     <c r="O31521" s="12">
        <v>0</v>
      </c>
      <c r="P31521" s="12">
        <v>0</v>
      </c>
      <c r="Q31521" s="9"/>
      <c r="R31521" s="6"/>
      <c r="S31521" s="30"/>
      <c r="T31521" s="30"/>
      <c r="U31521" s="6"/>
      <c r="V31521" s="6"/>
      <c r="W31521" s="6"/>
      <c r="X31521" s="6"/>
      <c r="Y31521" s="6"/>
      <c r="Z31521" s="13" t="str">
        <f>Z31520</f>
        <v>2-3 weken</v>
      </c>
      <c r="AA31521" s="13"/>
      <c r="AB31521" s="6"/>
      <c r="AC31521" s="6"/>
      <c r="AD31521" s="45">
        <f>AD31520+VLOOKUP($I31521,Kosten_onderkleden!$A:$B,2,TRUE)</f>
        <v>1146</v>
      </c>
      <c r="AE31521" s="45">
        <f>AE31520+VLOOKUP($I31521,Kosten_onderkleden!$A:$B,2,TRUE)</f>
        <v>1146</v>
      </c>
      <c r="AF31521" s="11"/>
      <c r="AG31521" s="6"/>
      <c r="AH31521" s="6"/>
      <c r="AI31521" s="6"/>
      <c r="AJ31521" s="6"/>
      <c r="AK31521" s="6"/>
      <c r="AL31521" s="6"/>
      <c r="AM31521" s="6"/>
      <c r="AN31521" s="6"/>
      <c r="AO31521" s="6"/>
      <c r="AP31521" s="6"/>
      <c r="AQ31521" s="6"/>
      <c r="AR31521" s="6"/>
      <c r="AS31521" s="6"/>
      <c r="AT31521" s="6"/>
      <c r="AU31521" s="6"/>
      <c r="AV31521" s="6"/>
      <c r="AW31521" s="6"/>
      <c r="AX31521" s="6"/>
      <c r="AY31521" s="6"/>
      <c r="AZ31521" s="6"/>
      <c r="BA31521" s="6"/>
      <c r="BB31521" s="6"/>
    </row>
    <row r="31522" spans="1:54" customFormat="1" ht="15" customHeight="1" x14ac:dyDescent="0.2">
      <c r="A31522" s="6" t="s">
        <v>34271</v>
      </c>
      <c r="B31522" s="30" t="s">
        <v>35351</v>
      </c>
      <c r="C31522" s="31" t="s">
        <v>23394</v>
      </c>
      <c r="D31522" s="32" t="s">
        <v>23487</v>
      </c>
      <c r="E31522" s="33" t="s">
        <v>34272</v>
      </c>
      <c r="F31522" s="6" t="s">
        <v>23394</v>
      </c>
      <c r="G31522" s="6" t="s">
        <v>34257</v>
      </c>
      <c r="H31522" s="6" t="s">
        <v>18334</v>
      </c>
      <c r="I31522" s="6"/>
      <c r="J31522" s="6"/>
      <c r="K31522" s="6">
        <f>_xlfn.IFNA(VLOOKUP(Tabel1[[#This Row],[Ean]],'Eurogros voorraad'!A:B,2,FALSE),0)</f>
        <v>0</v>
      </c>
      <c r="L31522" s="30"/>
      <c r="M31522" s="9">
        <f>Tabel1[[#This Row],[Voorraad Eurogros]]+Tabel1[[#This Row],[voorraad 5% korting handmatig]]</f>
        <v>0</v>
      </c>
      <c r="N31522" s="6">
        <v>0</v>
      </c>
      <c r="O31522" s="6">
        <v>0</v>
      </c>
      <c r="P31522" s="6">
        <v>0</v>
      </c>
      <c r="Q31522" s="9" t="s">
        <v>54</v>
      </c>
      <c r="R31522" s="6"/>
      <c r="S31522" s="30"/>
      <c r="T31522" s="30"/>
      <c r="U31522" s="6"/>
      <c r="V31522" s="6"/>
      <c r="W31522" s="6"/>
      <c r="X31522" s="6"/>
      <c r="Y31522" s="6" t="s">
        <v>57</v>
      </c>
      <c r="Z31522" s="6"/>
      <c r="AA31522" s="6"/>
      <c r="AB31522" s="6" t="s">
        <v>34258</v>
      </c>
      <c r="AC31522" s="6" t="s">
        <v>34259</v>
      </c>
      <c r="AD31522" s="28"/>
      <c r="AE31522" s="28"/>
      <c r="AF31522" s="6"/>
      <c r="AG31522" s="6"/>
      <c r="AH31522" s="6"/>
      <c r="AI31522" s="6"/>
      <c r="AJ31522" s="6"/>
      <c r="AK31522" s="6"/>
      <c r="AL31522" s="7" t="s">
        <v>34273</v>
      </c>
      <c r="AM31522" s="27"/>
      <c r="AN31522" s="6" t="s">
        <v>17221</v>
      </c>
      <c r="AO31522" s="6" t="s">
        <v>28012</v>
      </c>
      <c r="AP31522" s="6" t="s">
        <v>18921</v>
      </c>
      <c r="AQ31522" s="6" t="s">
        <v>18341</v>
      </c>
      <c r="AR31522" s="6" t="s">
        <v>64</v>
      </c>
      <c r="AS31522" s="6" t="s">
        <v>23402</v>
      </c>
      <c r="AT31522" s="7" t="s">
        <v>66</v>
      </c>
      <c r="AU31522" s="6" t="s">
        <v>224</v>
      </c>
      <c r="AV31522" s="6" t="s">
        <v>68</v>
      </c>
      <c r="AW31522" s="7"/>
      <c r="AX31522" s="7" t="s">
        <v>70</v>
      </c>
      <c r="AY31522" s="7" t="s">
        <v>71</v>
      </c>
      <c r="AZ31522" s="6"/>
      <c r="BA31522" s="6" t="str">
        <f>IF(C31522 = "", "", "Vloerkleed "&amp;E31522&amp;" van "&amp;C31522&amp;" bij Huis &amp; Wonen")</f>
        <v>Vloerkleed Monica 5181 van Eurogros bij Huis &amp; Wonen</v>
      </c>
      <c r="BB31522" s="6" t="str">
        <f>IF(C31522 = "", "", "Bestel je vloerkleed "&amp;E31522&amp;" bij Huis &amp; Wonen online of kom langs in ons Experience Center in Gorinchem. Huis &amp; Wonen de vloerkleden specialist.")</f>
        <v>Bestel je vloerkleed Monica 5181 bij Huis &amp; Wonen online of kom langs in ons Experience Center in Gorinchem. Huis &amp; Wonen de vloerkleden specialist.</v>
      </c>
    </row>
    <row r="31523" spans="1:54" customFormat="1" ht="15" customHeight="1" x14ac:dyDescent="0.2">
      <c r="A31523" s="6" t="s">
        <v>34274</v>
      </c>
      <c r="B31523" s="30">
        <v>5414452096644</v>
      </c>
      <c r="C31523" s="6"/>
      <c r="D31523" s="6"/>
      <c r="E31523" s="33" t="s">
        <v>34272</v>
      </c>
      <c r="F31523" s="6"/>
      <c r="G31523" s="6"/>
      <c r="H31523" s="6"/>
      <c r="I31523" s="6" t="s">
        <v>18345</v>
      </c>
      <c r="J31523" s="9" t="s">
        <v>74</v>
      </c>
      <c r="K31523" s="9">
        <f>_xlfn.IFNA(VLOOKUP(Tabel1[[#This Row],[Ean]],'Eurogros voorraad'!A:B,2,FALSE),0)</f>
        <v>2</v>
      </c>
      <c r="L31523" s="11"/>
      <c r="M31523" s="9">
        <f>Tabel1[[#This Row],[Voorraad Eurogros]]+Tabel1[[#This Row],[voorraad 5% korting handmatig]]</f>
        <v>2</v>
      </c>
      <c r="N31523" s="9">
        <v>0</v>
      </c>
      <c r="O31523" s="9">
        <v>0</v>
      </c>
      <c r="P31523" s="9">
        <v>0</v>
      </c>
      <c r="Q31523" s="9"/>
      <c r="R31523" s="6"/>
      <c r="S31523" s="30"/>
      <c r="T31523" s="30"/>
      <c r="U31523" s="6"/>
      <c r="V31523" s="6"/>
      <c r="W31523" s="6"/>
      <c r="X31523" s="6"/>
      <c r="Y31523" s="6"/>
      <c r="Z31523" s="7" t="s">
        <v>80</v>
      </c>
      <c r="AA31523" s="7"/>
      <c r="AB31523" s="6"/>
      <c r="AC31523" s="6"/>
      <c r="AD31523" s="28">
        <v>329</v>
      </c>
      <c r="AE31523" s="28">
        <v>329</v>
      </c>
      <c r="AF31523" s="11"/>
      <c r="AG31523" s="6"/>
      <c r="AH31523" s="6"/>
      <c r="AI31523" s="6"/>
      <c r="AJ31523" s="6"/>
      <c r="AK31523" s="6"/>
      <c r="AL31523" s="6"/>
      <c r="AM31523" s="6"/>
      <c r="AN31523" s="6"/>
      <c r="AO31523" s="6"/>
      <c r="AP31523" s="6"/>
      <c r="AQ31523" s="6"/>
      <c r="AR31523" s="6"/>
      <c r="AS31523" s="6"/>
      <c r="AT31523" s="6"/>
      <c r="AU31523" s="6"/>
      <c r="AV31523" s="6"/>
      <c r="AW31523" s="6"/>
      <c r="AX31523" s="6"/>
      <c r="AY31523" s="6"/>
      <c r="AZ31523" s="6"/>
      <c r="BA31523" s="6"/>
      <c r="BB31523" s="6"/>
    </row>
    <row r="31524" spans="1:54" customFormat="1" ht="15" customHeight="1" x14ac:dyDescent="0.2">
      <c r="A31524" s="6" t="s">
        <v>34275</v>
      </c>
      <c r="B31524" s="30">
        <v>5414452096644</v>
      </c>
      <c r="C31524" s="6"/>
      <c r="D31524" s="6"/>
      <c r="E31524" s="33" t="s">
        <v>34272</v>
      </c>
      <c r="F31524" s="6"/>
      <c r="G31524" s="6"/>
      <c r="H31524" s="6"/>
      <c r="I31524" s="6" t="s">
        <v>18345</v>
      </c>
      <c r="J31524" s="12" t="s">
        <v>77</v>
      </c>
      <c r="K31524" s="12">
        <f>_xlfn.IFNA(VLOOKUP(Tabel1[[#This Row],[Ean]],'Eurogros voorraad'!A:B,2,FALSE),0)</f>
        <v>2</v>
      </c>
      <c r="L31524" s="15"/>
      <c r="M31524" s="9">
        <f>Tabel1[[#This Row],[Voorraad Eurogros]]+Tabel1[[#This Row],[voorraad 5% korting handmatig]]</f>
        <v>2</v>
      </c>
      <c r="N31524" s="12">
        <v>0</v>
      </c>
      <c r="O31524" s="12">
        <v>0</v>
      </c>
      <c r="P31524" s="12">
        <v>0</v>
      </c>
      <c r="Q31524" s="9"/>
      <c r="R31524" s="6"/>
      <c r="S31524" s="30"/>
      <c r="T31524" s="30"/>
      <c r="U31524" s="6"/>
      <c r="V31524" s="6"/>
      <c r="W31524" s="6"/>
      <c r="X31524" s="6"/>
      <c r="Y31524" s="6"/>
      <c r="Z31524" s="13" t="str">
        <f>Z31523</f>
        <v>2-3 weken</v>
      </c>
      <c r="AA31524" s="13"/>
      <c r="AB31524" s="6"/>
      <c r="AC31524" s="6"/>
      <c r="AD31524" s="45">
        <f>AD31523+VLOOKUP($I31524,Kosten_onderkleden!$A:$B,2,TRUE)</f>
        <v>378</v>
      </c>
      <c r="AE31524" s="45">
        <f>AE31523+VLOOKUP($I31524,Kosten_onderkleden!$A:$B,2,TRUE)</f>
        <v>378</v>
      </c>
      <c r="AF31524" s="11"/>
      <c r="AG31524" s="6"/>
      <c r="AH31524" s="6"/>
      <c r="AI31524" s="6"/>
      <c r="AJ31524" s="6"/>
      <c r="AK31524" s="6"/>
      <c r="AL31524" s="6"/>
      <c r="AM31524" s="6"/>
      <c r="AN31524" s="6"/>
      <c r="AO31524" s="6"/>
      <c r="AP31524" s="6"/>
      <c r="AQ31524" s="6"/>
      <c r="AR31524" s="6"/>
      <c r="AS31524" s="6"/>
      <c r="AT31524" s="6"/>
      <c r="AU31524" s="6"/>
      <c r="AV31524" s="6"/>
      <c r="AW31524" s="6"/>
      <c r="AX31524" s="6"/>
      <c r="AY31524" s="6"/>
      <c r="AZ31524" s="6"/>
      <c r="BA31524" s="6"/>
      <c r="BB31524" s="6"/>
    </row>
    <row r="31525" spans="1:54" customFormat="1" ht="15" customHeight="1" x14ac:dyDescent="0.2">
      <c r="A31525" s="6" t="s">
        <v>34276</v>
      </c>
      <c r="B31525" s="30">
        <v>5414452098198</v>
      </c>
      <c r="C31525" s="6"/>
      <c r="D31525" s="6"/>
      <c r="E31525" s="33" t="s">
        <v>34272</v>
      </c>
      <c r="F31525" s="6"/>
      <c r="G31525" s="6"/>
      <c r="H31525" s="6"/>
      <c r="I31525" s="6" t="s">
        <v>18348</v>
      </c>
      <c r="J31525" s="9" t="s">
        <v>74</v>
      </c>
      <c r="K31525" s="9">
        <f>_xlfn.IFNA(VLOOKUP(Tabel1[[#This Row],[Ean]],'Eurogros voorraad'!A:B,2,FALSE),0)</f>
        <v>0</v>
      </c>
      <c r="L31525" s="11"/>
      <c r="M31525" s="9">
        <f>Tabel1[[#This Row],[Voorraad Eurogros]]+Tabel1[[#This Row],[voorraad 5% korting handmatig]]</f>
        <v>0</v>
      </c>
      <c r="N31525" s="9">
        <v>0</v>
      </c>
      <c r="O31525" s="9">
        <v>0</v>
      </c>
      <c r="P31525" s="9">
        <v>0</v>
      </c>
      <c r="Q31525" s="9"/>
      <c r="R31525" s="6"/>
      <c r="S31525" s="30"/>
      <c r="T31525" s="30"/>
      <c r="U31525" s="6"/>
      <c r="V31525" s="6"/>
      <c r="W31525" s="6"/>
      <c r="X31525" s="6"/>
      <c r="Y31525" s="6"/>
      <c r="Z31525" s="7" t="s">
        <v>80</v>
      </c>
      <c r="AA31525" s="6"/>
      <c r="AB31525" s="6"/>
      <c r="AC31525" s="6"/>
      <c r="AD31525" s="28">
        <v>539</v>
      </c>
      <c r="AE31525" s="28">
        <v>539</v>
      </c>
      <c r="AF31525" s="11"/>
      <c r="AG31525" s="6"/>
      <c r="AH31525" s="6"/>
      <c r="AI31525" s="6"/>
      <c r="AJ31525" s="6"/>
      <c r="AK31525" s="6"/>
      <c r="AL31525" s="6"/>
      <c r="AM31525" s="6"/>
      <c r="AN31525" s="6"/>
      <c r="AO31525" s="6"/>
      <c r="AP31525" s="6"/>
      <c r="AQ31525" s="6"/>
      <c r="AR31525" s="6"/>
      <c r="AS31525" s="6"/>
      <c r="AT31525" s="6"/>
      <c r="AU31525" s="6"/>
      <c r="AV31525" s="6"/>
      <c r="AW31525" s="6"/>
      <c r="AX31525" s="6"/>
      <c r="AY31525" s="6"/>
      <c r="AZ31525" s="6"/>
      <c r="BA31525" s="6"/>
      <c r="BB31525" s="6"/>
    </row>
    <row r="31526" spans="1:54" customFormat="1" ht="15" customHeight="1" x14ac:dyDescent="0.2">
      <c r="A31526" s="6" t="s">
        <v>34277</v>
      </c>
      <c r="B31526" s="30">
        <v>5414452098198</v>
      </c>
      <c r="C31526" s="6"/>
      <c r="D31526" s="6"/>
      <c r="E31526" s="33" t="s">
        <v>34272</v>
      </c>
      <c r="F31526" s="6"/>
      <c r="G31526" s="6"/>
      <c r="H31526" s="6"/>
      <c r="I31526" s="6" t="s">
        <v>18348</v>
      </c>
      <c r="J31526" s="12" t="s">
        <v>77</v>
      </c>
      <c r="K31526" s="12">
        <f>_xlfn.IFNA(VLOOKUP(Tabel1[[#This Row],[Ean]],'Eurogros voorraad'!A:B,2,FALSE),0)</f>
        <v>0</v>
      </c>
      <c r="L31526" s="15"/>
      <c r="M31526" s="9">
        <f>Tabel1[[#This Row],[Voorraad Eurogros]]+Tabel1[[#This Row],[voorraad 5% korting handmatig]]</f>
        <v>0</v>
      </c>
      <c r="N31526" s="12">
        <v>0</v>
      </c>
      <c r="O31526" s="12">
        <v>0</v>
      </c>
      <c r="P31526" s="12">
        <v>0</v>
      </c>
      <c r="Q31526" s="9"/>
      <c r="R31526" s="6"/>
      <c r="S31526" s="30"/>
      <c r="T31526" s="30"/>
      <c r="U31526" s="6"/>
      <c r="V31526" s="6"/>
      <c r="W31526" s="6"/>
      <c r="X31526" s="6"/>
      <c r="Y31526" s="6"/>
      <c r="Z31526" s="13" t="str">
        <f>Z31525</f>
        <v>2-3 weken</v>
      </c>
      <c r="AA31526" s="13"/>
      <c r="AB31526" s="6"/>
      <c r="AC31526" s="6"/>
      <c r="AD31526" s="45">
        <f>AD31525+VLOOKUP($I31526,Kosten_onderkleden!$A:$B,2,TRUE)</f>
        <v>611</v>
      </c>
      <c r="AE31526" s="45">
        <f>AE31525+VLOOKUP($I31526,Kosten_onderkleden!$A:$B,2,TRUE)</f>
        <v>611</v>
      </c>
      <c r="AF31526" s="11"/>
      <c r="AG31526" s="6"/>
      <c r="AH31526" s="6"/>
      <c r="AI31526" s="6"/>
      <c r="AJ31526" s="6"/>
      <c r="AK31526" s="6"/>
      <c r="AL31526" s="6"/>
      <c r="AM31526" s="6"/>
      <c r="AN31526" s="6"/>
      <c r="AO31526" s="6"/>
      <c r="AP31526" s="6"/>
      <c r="AQ31526" s="6"/>
      <c r="AR31526" s="6"/>
      <c r="AS31526" s="6"/>
      <c r="AT31526" s="6"/>
      <c r="AU31526" s="6"/>
      <c r="AV31526" s="6"/>
      <c r="AW31526" s="6"/>
      <c r="AX31526" s="6"/>
      <c r="AY31526" s="6"/>
      <c r="AZ31526" s="6"/>
      <c r="BA31526" s="6"/>
      <c r="BB31526" s="6"/>
    </row>
    <row r="31527" spans="1:54" customFormat="1" ht="15" customHeight="1" x14ac:dyDescent="0.2">
      <c r="A31527" s="6" t="s">
        <v>34278</v>
      </c>
      <c r="B31527" s="30">
        <v>5414452113686</v>
      </c>
      <c r="C31527" s="6"/>
      <c r="D31527" s="6"/>
      <c r="E31527" s="33" t="s">
        <v>34272</v>
      </c>
      <c r="F31527" s="6"/>
      <c r="G31527" s="6"/>
      <c r="H31527" s="6"/>
      <c r="I31527" s="6" t="s">
        <v>18792</v>
      </c>
      <c r="J31527" s="9" t="s">
        <v>74</v>
      </c>
      <c r="K31527" s="9">
        <f>_xlfn.IFNA(VLOOKUP(Tabel1[[#This Row],[Ean]],'Eurogros voorraad'!A:B,2,FALSE),0)</f>
        <v>0</v>
      </c>
      <c r="L31527" s="11"/>
      <c r="M31527" s="9">
        <f>Tabel1[[#This Row],[Voorraad Eurogros]]+Tabel1[[#This Row],[voorraad 5% korting handmatig]]</f>
        <v>0</v>
      </c>
      <c r="N31527" s="9">
        <v>0</v>
      </c>
      <c r="O31527" s="9">
        <v>0</v>
      </c>
      <c r="P31527" s="9">
        <v>0</v>
      </c>
      <c r="Q31527" s="9"/>
      <c r="R31527" s="6"/>
      <c r="S31527" s="30"/>
      <c r="T31527" s="30"/>
      <c r="U31527" s="6"/>
      <c r="V31527" s="6"/>
      <c r="W31527" s="6"/>
      <c r="X31527" s="6"/>
      <c r="Y31527" s="6"/>
      <c r="Z31527" s="7" t="s">
        <v>80</v>
      </c>
      <c r="AA31527" s="6"/>
      <c r="AB31527" s="6"/>
      <c r="AC31527" s="6"/>
      <c r="AD31527" s="28">
        <v>659</v>
      </c>
      <c r="AE31527" s="28">
        <v>659</v>
      </c>
      <c r="AF31527" s="11"/>
      <c r="AG31527" s="6"/>
      <c r="AH31527" s="6"/>
      <c r="AI31527" s="6"/>
      <c r="AJ31527" s="6"/>
      <c r="AK31527" s="6"/>
      <c r="AL31527" s="6"/>
      <c r="AM31527" s="6"/>
      <c r="AN31527" s="6"/>
      <c r="AO31527" s="6"/>
      <c r="AP31527" s="6"/>
      <c r="AQ31527" s="6"/>
      <c r="AR31527" s="6"/>
      <c r="AS31527" s="6"/>
      <c r="AT31527" s="6"/>
      <c r="AU31527" s="6"/>
      <c r="AV31527" s="6"/>
      <c r="AW31527" s="6"/>
      <c r="AX31527" s="6"/>
      <c r="AY31527" s="6"/>
      <c r="AZ31527" s="6"/>
      <c r="BA31527" s="6"/>
      <c r="BB31527" s="6"/>
    </row>
    <row r="31528" spans="1:54" customFormat="1" ht="15" customHeight="1" x14ac:dyDescent="0.2">
      <c r="A31528" s="6" t="s">
        <v>34279</v>
      </c>
      <c r="B31528" s="30">
        <v>5414452113686</v>
      </c>
      <c r="C31528" s="6"/>
      <c r="D31528" s="6"/>
      <c r="E31528" s="33" t="s">
        <v>34272</v>
      </c>
      <c r="F31528" s="6"/>
      <c r="G31528" s="6"/>
      <c r="H31528" s="6"/>
      <c r="I31528" s="6" t="s">
        <v>18792</v>
      </c>
      <c r="J31528" s="12" t="s">
        <v>77</v>
      </c>
      <c r="K31528" s="12">
        <f>_xlfn.IFNA(VLOOKUP(Tabel1[[#This Row],[Ean]],'Eurogros voorraad'!A:B,2,FALSE),0)</f>
        <v>0</v>
      </c>
      <c r="L31528" s="15"/>
      <c r="M31528" s="9">
        <f>Tabel1[[#This Row],[Voorraad Eurogros]]+Tabel1[[#This Row],[voorraad 5% korting handmatig]]</f>
        <v>0</v>
      </c>
      <c r="N31528" s="12">
        <v>0</v>
      </c>
      <c r="O31528" s="12">
        <v>0</v>
      </c>
      <c r="P31528" s="12">
        <v>0</v>
      </c>
      <c r="Q31528" s="9"/>
      <c r="R31528" s="6"/>
      <c r="S31528" s="30"/>
      <c r="T31528" s="30"/>
      <c r="U31528" s="6"/>
      <c r="V31528" s="6"/>
      <c r="W31528" s="6"/>
      <c r="X31528" s="6"/>
      <c r="Y31528" s="6"/>
      <c r="Z31528" s="13" t="str">
        <f>Z31527</f>
        <v>2-3 weken</v>
      </c>
      <c r="AA31528" s="13"/>
      <c r="AB31528" s="6"/>
      <c r="AC31528" s="6"/>
      <c r="AD31528" s="45">
        <f>AD31527+VLOOKUP($I31528,Kosten_onderkleden!$A:$B,2,TRUE)</f>
        <v>764</v>
      </c>
      <c r="AE31528" s="45">
        <f>AE31527+VLOOKUP($I31528,Kosten_onderkleden!$A:$B,2,TRUE)</f>
        <v>764</v>
      </c>
      <c r="AF31528" s="11"/>
      <c r="AG31528" s="6"/>
      <c r="AH31528" s="6"/>
      <c r="AI31528" s="6"/>
      <c r="AJ31528" s="6"/>
      <c r="AK31528" s="6"/>
      <c r="AL31528" s="6"/>
      <c r="AM31528" s="6"/>
      <c r="AN31528" s="6"/>
      <c r="AO31528" s="6"/>
      <c r="AP31528" s="6"/>
      <c r="AQ31528" s="6"/>
      <c r="AR31528" s="6"/>
      <c r="AS31528" s="6"/>
      <c r="AT31528" s="6"/>
      <c r="AU31528" s="6"/>
      <c r="AV31528" s="6"/>
      <c r="AW31528" s="6"/>
      <c r="AX31528" s="6"/>
      <c r="AY31528" s="6"/>
      <c r="AZ31528" s="6"/>
      <c r="BA31528" s="6"/>
      <c r="BB31528" s="6"/>
    </row>
    <row r="31529" spans="1:54" customFormat="1" ht="15" customHeight="1" x14ac:dyDescent="0.2">
      <c r="A31529" s="6" t="s">
        <v>34280</v>
      </c>
      <c r="B31529" s="30">
        <v>5414452113693</v>
      </c>
      <c r="C31529" s="6"/>
      <c r="D31529" s="6"/>
      <c r="E31529" s="33" t="s">
        <v>34272</v>
      </c>
      <c r="F31529" s="6"/>
      <c r="G31529" s="6"/>
      <c r="H31529" s="6"/>
      <c r="I31529" s="6" t="s">
        <v>18350</v>
      </c>
      <c r="J31529" s="9" t="s">
        <v>74</v>
      </c>
      <c r="K31529" s="9">
        <f>_xlfn.IFNA(VLOOKUP(Tabel1[[#This Row],[Ean]],'Eurogros voorraad'!A:B,2,FALSE),0)</f>
        <v>0</v>
      </c>
      <c r="L31529" s="11"/>
      <c r="M31529" s="9">
        <f>Tabel1[[#This Row],[Voorraad Eurogros]]+Tabel1[[#This Row],[voorraad 5% korting handmatig]]</f>
        <v>0</v>
      </c>
      <c r="N31529" s="9">
        <v>0</v>
      </c>
      <c r="O31529" s="9">
        <v>0</v>
      </c>
      <c r="P31529" s="9">
        <v>0</v>
      </c>
      <c r="Q31529" s="9"/>
      <c r="R31529" s="6"/>
      <c r="S31529" s="30"/>
      <c r="T31529" s="30"/>
      <c r="U31529" s="6"/>
      <c r="V31529" s="6"/>
      <c r="W31529" s="6"/>
      <c r="X31529" s="6"/>
      <c r="Y31529" s="6"/>
      <c r="Z31529" s="7" t="s">
        <v>80</v>
      </c>
      <c r="AA31529" s="6"/>
      <c r="AB31529" s="6"/>
      <c r="AC31529" s="6"/>
      <c r="AD31529" s="28">
        <v>745</v>
      </c>
      <c r="AE31529" s="28">
        <v>745</v>
      </c>
      <c r="AF31529" s="11"/>
      <c r="AG31529" s="6"/>
      <c r="AH31529" s="6"/>
      <c r="AI31529" s="6"/>
      <c r="AJ31529" s="6"/>
      <c r="AK31529" s="6"/>
      <c r="AL31529" s="6"/>
      <c r="AM31529" s="6"/>
      <c r="AN31529" s="6"/>
      <c r="AO31529" s="6"/>
      <c r="AP31529" s="6"/>
      <c r="AQ31529" s="6"/>
      <c r="AR31529" s="6"/>
      <c r="AS31529" s="6"/>
      <c r="AT31529" s="6"/>
      <c r="AU31529" s="6"/>
      <c r="AV31529" s="6"/>
      <c r="AW31529" s="6"/>
      <c r="AX31529" s="6"/>
      <c r="AY31529" s="6"/>
      <c r="AZ31529" s="6"/>
      <c r="BA31529" s="6"/>
      <c r="BB31529" s="6"/>
    </row>
    <row r="31530" spans="1:54" customFormat="1" ht="15" customHeight="1" x14ac:dyDescent="0.2">
      <c r="A31530" s="6" t="s">
        <v>34281</v>
      </c>
      <c r="B31530" s="30">
        <v>5414452113693</v>
      </c>
      <c r="C31530" s="6"/>
      <c r="D31530" s="6"/>
      <c r="E31530" s="33" t="s">
        <v>34272</v>
      </c>
      <c r="F31530" s="6"/>
      <c r="G31530" s="6"/>
      <c r="H31530" s="6"/>
      <c r="I31530" s="6" t="s">
        <v>18350</v>
      </c>
      <c r="J31530" s="12" t="s">
        <v>77</v>
      </c>
      <c r="K31530" s="12">
        <f>_xlfn.IFNA(VLOOKUP(Tabel1[[#This Row],[Ean]],'Eurogros voorraad'!A:B,2,FALSE),0)</f>
        <v>0</v>
      </c>
      <c r="L31530" s="15"/>
      <c r="M31530" s="9">
        <f>Tabel1[[#This Row],[Voorraad Eurogros]]+Tabel1[[#This Row],[voorraad 5% korting handmatig]]</f>
        <v>0</v>
      </c>
      <c r="N31530" s="12">
        <v>0</v>
      </c>
      <c r="O31530" s="12">
        <v>0</v>
      </c>
      <c r="P31530" s="12">
        <v>0</v>
      </c>
      <c r="Q31530" s="9"/>
      <c r="R31530" s="6"/>
      <c r="S31530" s="30"/>
      <c r="T31530" s="30"/>
      <c r="U31530" s="6"/>
      <c r="V31530" s="6"/>
      <c r="W31530" s="6"/>
      <c r="X31530" s="6"/>
      <c r="Y31530" s="6"/>
      <c r="Z31530" s="13" t="str">
        <f>Z31529</f>
        <v>2-3 weken</v>
      </c>
      <c r="AA31530" s="13"/>
      <c r="AB31530" s="6"/>
      <c r="AC31530" s="6"/>
      <c r="AD31530" s="45">
        <f>AD31529+VLOOKUP($I31530,Kosten_onderkleden!$A:$B,2,TRUE)</f>
        <v>850</v>
      </c>
      <c r="AE31530" s="45">
        <f>AE31529+VLOOKUP($I31530,Kosten_onderkleden!$A:$B,2,TRUE)</f>
        <v>850</v>
      </c>
      <c r="AF31530" s="11"/>
      <c r="AG31530" s="6"/>
      <c r="AH31530" s="6"/>
      <c r="AI31530" s="6"/>
      <c r="AJ31530" s="6"/>
      <c r="AK31530" s="6"/>
      <c r="AL31530" s="6"/>
      <c r="AM31530" s="6"/>
      <c r="AN31530" s="6"/>
      <c r="AO31530" s="6"/>
      <c r="AP31530" s="6"/>
      <c r="AQ31530" s="6"/>
      <c r="AR31530" s="6"/>
      <c r="AS31530" s="6"/>
      <c r="AT31530" s="6"/>
      <c r="AU31530" s="6"/>
      <c r="AV31530" s="6"/>
      <c r="AW31530" s="6"/>
      <c r="AX31530" s="6"/>
      <c r="AY31530" s="6"/>
      <c r="AZ31530" s="6"/>
      <c r="BA31530" s="6"/>
      <c r="BB31530" s="6"/>
    </row>
    <row r="31531" spans="1:54" customFormat="1" ht="15" customHeight="1" x14ac:dyDescent="0.2">
      <c r="A31531" s="6" t="s">
        <v>34282</v>
      </c>
      <c r="B31531" s="30" t="s">
        <v>35351</v>
      </c>
      <c r="C31531" s="31" t="s">
        <v>23394</v>
      </c>
      <c r="D31531" s="32" t="s">
        <v>25241</v>
      </c>
      <c r="E31531" s="33" t="s">
        <v>34283</v>
      </c>
      <c r="F31531" s="6" t="s">
        <v>23394</v>
      </c>
      <c r="G31531" s="6" t="s">
        <v>34257</v>
      </c>
      <c r="H31531" s="6" t="s">
        <v>18334</v>
      </c>
      <c r="I31531" s="6"/>
      <c r="J31531" s="6"/>
      <c r="K31531" s="6">
        <f>_xlfn.IFNA(VLOOKUP(Tabel1[[#This Row],[Ean]],'Eurogros voorraad'!A:B,2,FALSE),0)</f>
        <v>0</v>
      </c>
      <c r="L31531" s="30"/>
      <c r="M31531" s="9">
        <f>Tabel1[[#This Row],[Voorraad Eurogros]]+Tabel1[[#This Row],[voorraad 5% korting handmatig]]</f>
        <v>0</v>
      </c>
      <c r="N31531" s="6">
        <v>0</v>
      </c>
      <c r="O31531" s="6">
        <v>0</v>
      </c>
      <c r="P31531" s="6">
        <v>0</v>
      </c>
      <c r="Q31531" s="9" t="s">
        <v>54</v>
      </c>
      <c r="R31531" s="6"/>
      <c r="S31531" s="30"/>
      <c r="T31531" s="30"/>
      <c r="U31531" s="6"/>
      <c r="V31531" s="6"/>
      <c r="W31531" s="6"/>
      <c r="X31531" s="6"/>
      <c r="Y31531" s="6" t="s">
        <v>57</v>
      </c>
      <c r="Z31531" s="6"/>
      <c r="AA31531" s="6"/>
      <c r="AB31531" s="6" t="s">
        <v>34258</v>
      </c>
      <c r="AC31531" s="6" t="s">
        <v>34259</v>
      </c>
      <c r="AD31531" s="28"/>
      <c r="AE31531" s="28"/>
      <c r="AF31531" s="6"/>
      <c r="AG31531" s="6"/>
      <c r="AH31531" s="6"/>
      <c r="AI31531" s="6"/>
      <c r="AJ31531" s="6"/>
      <c r="AK31531" s="6"/>
      <c r="AL31531" s="7" t="s">
        <v>1458</v>
      </c>
      <c r="AM31531" s="27"/>
      <c r="AN31531" s="6" t="s">
        <v>17221</v>
      </c>
      <c r="AO31531" s="6" t="s">
        <v>28012</v>
      </c>
      <c r="AP31531" s="6" t="s">
        <v>18921</v>
      </c>
      <c r="AQ31531" s="6" t="s">
        <v>18341</v>
      </c>
      <c r="AR31531" s="6" t="s">
        <v>64</v>
      </c>
      <c r="AS31531" s="6" t="s">
        <v>23402</v>
      </c>
      <c r="AT31531" s="7" t="s">
        <v>66</v>
      </c>
      <c r="AU31531" s="6" t="s">
        <v>266</v>
      </c>
      <c r="AV31531" s="6" t="s">
        <v>68</v>
      </c>
      <c r="AW31531" s="7"/>
      <c r="AX31531" s="7" t="s">
        <v>70</v>
      </c>
      <c r="AY31531" s="7" t="s">
        <v>71</v>
      </c>
      <c r="AZ31531" s="6"/>
      <c r="BA31531" s="6" t="str">
        <f>IF(C31531 = "", "", "Vloerkleed "&amp;E31531&amp;" van "&amp;C31531&amp;" bij Huis &amp; Wonen")</f>
        <v>Vloerkleed Monica 6292 van Eurogros bij Huis &amp; Wonen</v>
      </c>
      <c r="BB31531" s="6" t="str">
        <f>IF(C31531 = "", "", "Bestel je vloerkleed "&amp;E31531&amp;" bij Huis &amp; Wonen online of kom langs in ons Experience Center in Gorinchem. Huis &amp; Wonen de vloerkleden specialist.")</f>
        <v>Bestel je vloerkleed Monica 6292 bij Huis &amp; Wonen online of kom langs in ons Experience Center in Gorinchem. Huis &amp; Wonen de vloerkleden specialist.</v>
      </c>
    </row>
    <row r="31532" spans="1:54" customFormat="1" ht="15" customHeight="1" x14ac:dyDescent="0.2">
      <c r="A31532" s="6" t="s">
        <v>34284</v>
      </c>
      <c r="B31532" s="30">
        <v>5414452103137</v>
      </c>
      <c r="C31532" s="6"/>
      <c r="D31532" s="6"/>
      <c r="E31532" s="33" t="s">
        <v>34283</v>
      </c>
      <c r="F31532" s="6"/>
      <c r="G31532" s="6"/>
      <c r="H31532" s="6"/>
      <c r="I31532" s="6" t="s">
        <v>18345</v>
      </c>
      <c r="J31532" s="9" t="s">
        <v>74</v>
      </c>
      <c r="K31532" s="9">
        <f>_xlfn.IFNA(VLOOKUP(Tabel1[[#This Row],[Ean]],'Eurogros voorraad'!A:B,2,FALSE),0)</f>
        <v>0</v>
      </c>
      <c r="L31532" s="11"/>
      <c r="M31532" s="9">
        <f>Tabel1[[#This Row],[Voorraad Eurogros]]+Tabel1[[#This Row],[voorraad 5% korting handmatig]]</f>
        <v>0</v>
      </c>
      <c r="N31532" s="9">
        <v>0</v>
      </c>
      <c r="O31532" s="9">
        <v>0</v>
      </c>
      <c r="P31532" s="9">
        <v>0</v>
      </c>
      <c r="Q31532" s="9"/>
      <c r="R31532" s="6"/>
      <c r="S31532" s="30"/>
      <c r="T31532" s="30"/>
      <c r="U31532" s="6"/>
      <c r="V31532" s="6"/>
      <c r="W31532" s="6"/>
      <c r="X31532" s="6"/>
      <c r="Y31532" s="6"/>
      <c r="Z31532" s="7" t="s">
        <v>80</v>
      </c>
      <c r="AA31532" s="7"/>
      <c r="AB31532" s="6"/>
      <c r="AC31532" s="6"/>
      <c r="AD31532" s="28">
        <v>329</v>
      </c>
      <c r="AE31532" s="28">
        <v>329</v>
      </c>
      <c r="AF31532" s="11"/>
      <c r="AG31532" s="6"/>
      <c r="AH31532" s="6"/>
      <c r="AI31532" s="6"/>
      <c r="AJ31532" s="6"/>
      <c r="AK31532" s="6"/>
      <c r="AL31532" s="6"/>
      <c r="AM31532" s="6"/>
      <c r="AN31532" s="6"/>
      <c r="AO31532" s="6"/>
      <c r="AP31532" s="6"/>
      <c r="AQ31532" s="6"/>
      <c r="AR31532" s="6"/>
      <c r="AS31532" s="6"/>
      <c r="AT31532" s="6"/>
      <c r="AU31532" s="6"/>
      <c r="AV31532" s="6"/>
      <c r="AW31532" s="6"/>
      <c r="AX31532" s="6"/>
      <c r="AY31532" s="6"/>
      <c r="AZ31532" s="6"/>
      <c r="BA31532" s="6"/>
      <c r="BB31532" s="6"/>
    </row>
    <row r="31533" spans="1:54" customFormat="1" ht="15" customHeight="1" x14ac:dyDescent="0.2">
      <c r="A31533" s="6" t="s">
        <v>34285</v>
      </c>
      <c r="B31533" s="30">
        <v>5414452103137</v>
      </c>
      <c r="C31533" s="6"/>
      <c r="D31533" s="6"/>
      <c r="E31533" s="33" t="s">
        <v>34283</v>
      </c>
      <c r="F31533" s="6"/>
      <c r="G31533" s="6"/>
      <c r="H31533" s="6"/>
      <c r="I31533" s="6" t="s">
        <v>18345</v>
      </c>
      <c r="J31533" s="12" t="s">
        <v>77</v>
      </c>
      <c r="K31533" s="12">
        <f>_xlfn.IFNA(VLOOKUP(Tabel1[[#This Row],[Ean]],'Eurogros voorraad'!A:B,2,FALSE),0)</f>
        <v>0</v>
      </c>
      <c r="L31533" s="15"/>
      <c r="M31533" s="9">
        <f>Tabel1[[#This Row],[Voorraad Eurogros]]+Tabel1[[#This Row],[voorraad 5% korting handmatig]]</f>
        <v>0</v>
      </c>
      <c r="N31533" s="12">
        <v>0</v>
      </c>
      <c r="O31533" s="12">
        <v>0</v>
      </c>
      <c r="P31533" s="12">
        <v>0</v>
      </c>
      <c r="Q31533" s="9"/>
      <c r="R31533" s="6"/>
      <c r="S31533" s="30"/>
      <c r="T31533" s="30"/>
      <c r="U31533" s="6"/>
      <c r="V31533" s="6"/>
      <c r="W31533" s="6"/>
      <c r="X31533" s="6"/>
      <c r="Y31533" s="6"/>
      <c r="Z31533" s="13" t="str">
        <f>Z31532</f>
        <v>2-3 weken</v>
      </c>
      <c r="AA31533" s="13"/>
      <c r="AB31533" s="6"/>
      <c r="AC31533" s="6"/>
      <c r="AD31533" s="45">
        <f>AD31532+VLOOKUP($I31533,Kosten_onderkleden!$A:$B,2,TRUE)</f>
        <v>378</v>
      </c>
      <c r="AE31533" s="45">
        <f>AE31532+VLOOKUP($I31533,Kosten_onderkleden!$A:$B,2,TRUE)</f>
        <v>378</v>
      </c>
      <c r="AF31533" s="11"/>
      <c r="AG31533" s="6"/>
      <c r="AH31533" s="6"/>
      <c r="AI31533" s="6"/>
      <c r="AJ31533" s="6"/>
      <c r="AK31533" s="6"/>
      <c r="AL31533" s="6"/>
      <c r="AM31533" s="6"/>
      <c r="AN31533" s="6"/>
      <c r="AO31533" s="6"/>
      <c r="AP31533" s="6"/>
      <c r="AQ31533" s="6"/>
      <c r="AR31533" s="6"/>
      <c r="AS31533" s="6"/>
      <c r="AT31533" s="6"/>
      <c r="AU31533" s="6"/>
      <c r="AV31533" s="6"/>
      <c r="AW31533" s="6"/>
      <c r="AX31533" s="6"/>
      <c r="AY31533" s="6"/>
      <c r="AZ31533" s="6"/>
      <c r="BA31533" s="6"/>
      <c r="BB31533" s="6"/>
    </row>
    <row r="31534" spans="1:54" customFormat="1" ht="15" customHeight="1" x14ac:dyDescent="0.2">
      <c r="A31534" s="6" t="s">
        <v>34286</v>
      </c>
      <c r="B31534" s="30">
        <v>5414452103007</v>
      </c>
      <c r="C31534" s="6"/>
      <c r="D31534" s="6"/>
      <c r="E31534" s="33" t="s">
        <v>34283</v>
      </c>
      <c r="F31534" s="6"/>
      <c r="G31534" s="6"/>
      <c r="H31534" s="6"/>
      <c r="I31534" s="6" t="s">
        <v>18348</v>
      </c>
      <c r="J31534" s="9" t="s">
        <v>74</v>
      </c>
      <c r="K31534" s="9">
        <f>_xlfn.IFNA(VLOOKUP(Tabel1[[#This Row],[Ean]],'Eurogros voorraad'!A:B,2,FALSE),0)</f>
        <v>2</v>
      </c>
      <c r="L31534" s="11"/>
      <c r="M31534" s="9">
        <f>Tabel1[[#This Row],[Voorraad Eurogros]]+Tabel1[[#This Row],[voorraad 5% korting handmatig]]</f>
        <v>2</v>
      </c>
      <c r="N31534" s="9">
        <v>0</v>
      </c>
      <c r="O31534" s="9">
        <v>0</v>
      </c>
      <c r="P31534" s="9">
        <v>0</v>
      </c>
      <c r="Q31534" s="9"/>
      <c r="R31534" s="6"/>
      <c r="S31534" s="30"/>
      <c r="T31534" s="30"/>
      <c r="U31534" s="6"/>
      <c r="V31534" s="6"/>
      <c r="W31534" s="6"/>
      <c r="X31534" s="6"/>
      <c r="Y31534" s="6"/>
      <c r="Z31534" s="7" t="s">
        <v>80</v>
      </c>
      <c r="AA31534" s="6"/>
      <c r="AB31534" s="6"/>
      <c r="AC31534" s="6"/>
      <c r="AD31534" s="28">
        <v>539</v>
      </c>
      <c r="AE31534" s="28">
        <v>539</v>
      </c>
      <c r="AF31534" s="11"/>
      <c r="AG31534" s="6"/>
      <c r="AH31534" s="6"/>
      <c r="AI31534" s="6"/>
      <c r="AJ31534" s="6"/>
      <c r="AK31534" s="6"/>
      <c r="AL31534" s="6"/>
      <c r="AM31534" s="6"/>
      <c r="AN31534" s="6"/>
      <c r="AO31534" s="6"/>
      <c r="AP31534" s="6"/>
      <c r="AQ31534" s="6"/>
      <c r="AR31534" s="6"/>
      <c r="AS31534" s="6"/>
      <c r="AT31534" s="6"/>
      <c r="AU31534" s="6"/>
      <c r="AV31534" s="6"/>
      <c r="AW31534" s="6"/>
      <c r="AX31534" s="6"/>
      <c r="AY31534" s="6"/>
      <c r="AZ31534" s="6"/>
      <c r="BA31534" s="6"/>
      <c r="BB31534" s="6"/>
    </row>
    <row r="31535" spans="1:54" customFormat="1" ht="15" customHeight="1" x14ac:dyDescent="0.2">
      <c r="A31535" s="6" t="s">
        <v>34287</v>
      </c>
      <c r="B31535" s="30">
        <v>5414452103007</v>
      </c>
      <c r="C31535" s="6"/>
      <c r="D31535" s="6"/>
      <c r="E31535" s="33" t="s">
        <v>34283</v>
      </c>
      <c r="F31535" s="6"/>
      <c r="G31535" s="6"/>
      <c r="H31535" s="6"/>
      <c r="I31535" s="6" t="s">
        <v>18348</v>
      </c>
      <c r="J31535" s="12" t="s">
        <v>77</v>
      </c>
      <c r="K31535" s="12">
        <f>_xlfn.IFNA(VLOOKUP(Tabel1[[#This Row],[Ean]],'Eurogros voorraad'!A:B,2,FALSE),0)</f>
        <v>2</v>
      </c>
      <c r="L31535" s="15"/>
      <c r="M31535" s="9">
        <f>Tabel1[[#This Row],[Voorraad Eurogros]]+Tabel1[[#This Row],[voorraad 5% korting handmatig]]</f>
        <v>2</v>
      </c>
      <c r="N31535" s="12">
        <v>0</v>
      </c>
      <c r="O31535" s="12">
        <v>0</v>
      </c>
      <c r="P31535" s="12">
        <v>0</v>
      </c>
      <c r="Q31535" s="9"/>
      <c r="R31535" s="6"/>
      <c r="S31535" s="30"/>
      <c r="T31535" s="30"/>
      <c r="U31535" s="6"/>
      <c r="V31535" s="6"/>
      <c r="W31535" s="6"/>
      <c r="X31535" s="6"/>
      <c r="Y31535" s="6"/>
      <c r="Z31535" s="13" t="str">
        <f>Z31534</f>
        <v>2-3 weken</v>
      </c>
      <c r="AA31535" s="13"/>
      <c r="AB31535" s="6"/>
      <c r="AC31535" s="6"/>
      <c r="AD31535" s="45">
        <f>AD31534+VLOOKUP($I31535,Kosten_onderkleden!$A:$B,2,TRUE)</f>
        <v>611</v>
      </c>
      <c r="AE31535" s="45">
        <f>AE31534+VLOOKUP($I31535,Kosten_onderkleden!$A:$B,2,TRUE)</f>
        <v>611</v>
      </c>
      <c r="AF31535" s="11"/>
      <c r="AG31535" s="6"/>
      <c r="AH31535" s="6"/>
      <c r="AI31535" s="6"/>
      <c r="AJ31535" s="6"/>
      <c r="AK31535" s="6"/>
      <c r="AL31535" s="6"/>
      <c r="AM31535" s="6"/>
      <c r="AN31535" s="6"/>
      <c r="AO31535" s="6"/>
      <c r="AP31535" s="6"/>
      <c r="AQ31535" s="6"/>
      <c r="AR31535" s="6"/>
      <c r="AS31535" s="6"/>
      <c r="AT31535" s="6"/>
      <c r="AU31535" s="6"/>
      <c r="AV31535" s="6"/>
      <c r="AW31535" s="6"/>
      <c r="AX31535" s="6"/>
      <c r="AY31535" s="6"/>
      <c r="AZ31535" s="6"/>
      <c r="BA31535" s="6"/>
      <c r="BB31535" s="6"/>
    </row>
    <row r="31536" spans="1:54" customFormat="1" ht="15" customHeight="1" x14ac:dyDescent="0.2">
      <c r="A31536" s="6" t="s">
        <v>34288</v>
      </c>
      <c r="B31536" s="30">
        <v>5414452113891</v>
      </c>
      <c r="C31536" s="6"/>
      <c r="D31536" s="6"/>
      <c r="E31536" s="33" t="s">
        <v>34283</v>
      </c>
      <c r="F31536" s="6"/>
      <c r="G31536" s="6"/>
      <c r="H31536" s="6"/>
      <c r="I31536" s="6" t="s">
        <v>18792</v>
      </c>
      <c r="J31536" s="9" t="s">
        <v>74</v>
      </c>
      <c r="K31536" s="9">
        <f>_xlfn.IFNA(VLOOKUP(Tabel1[[#This Row],[Ean]],'Eurogros voorraad'!A:B,2,FALSE),0)</f>
        <v>0</v>
      </c>
      <c r="L31536" s="11"/>
      <c r="M31536" s="9">
        <f>Tabel1[[#This Row],[Voorraad Eurogros]]+Tabel1[[#This Row],[voorraad 5% korting handmatig]]</f>
        <v>0</v>
      </c>
      <c r="N31536" s="9">
        <v>0</v>
      </c>
      <c r="O31536" s="9">
        <v>0</v>
      </c>
      <c r="P31536" s="9">
        <v>0</v>
      </c>
      <c r="Q31536" s="9"/>
      <c r="R31536" s="6"/>
      <c r="S31536" s="30"/>
      <c r="T31536" s="30"/>
      <c r="U31536" s="6"/>
      <c r="V31536" s="6"/>
      <c r="W31536" s="6"/>
      <c r="X31536" s="6"/>
      <c r="Y31536" s="6"/>
      <c r="Z31536" s="7" t="s">
        <v>80</v>
      </c>
      <c r="AA31536" s="6"/>
      <c r="AB31536" s="6"/>
      <c r="AC31536" s="6"/>
      <c r="AD31536" s="28">
        <v>659</v>
      </c>
      <c r="AE31536" s="28">
        <v>659</v>
      </c>
      <c r="AF31536" s="11"/>
      <c r="AG31536" s="6"/>
      <c r="AH31536" s="6"/>
      <c r="AI31536" s="6"/>
      <c r="AJ31536" s="6"/>
      <c r="AK31536" s="6"/>
      <c r="AL31536" s="6"/>
      <c r="AM31536" s="6"/>
      <c r="AN31536" s="6"/>
      <c r="AO31536" s="6"/>
      <c r="AP31536" s="6"/>
      <c r="AQ31536" s="6"/>
      <c r="AR31536" s="6"/>
      <c r="AS31536" s="6"/>
      <c r="AT31536" s="6"/>
      <c r="AU31536" s="6"/>
      <c r="AV31536" s="6"/>
      <c r="AW31536" s="6"/>
      <c r="AX31536" s="6"/>
      <c r="AY31536" s="6"/>
      <c r="AZ31536" s="6"/>
      <c r="BA31536" s="6"/>
      <c r="BB31536" s="6"/>
    </row>
    <row r="31537" spans="1:54" customFormat="1" ht="15" customHeight="1" x14ac:dyDescent="0.2">
      <c r="A31537" s="6" t="s">
        <v>34289</v>
      </c>
      <c r="B31537" s="30">
        <v>5414452113891</v>
      </c>
      <c r="C31537" s="6"/>
      <c r="D31537" s="6"/>
      <c r="E31537" s="33" t="s">
        <v>34283</v>
      </c>
      <c r="F31537" s="6"/>
      <c r="G31537" s="6"/>
      <c r="H31537" s="6"/>
      <c r="I31537" s="6" t="s">
        <v>18792</v>
      </c>
      <c r="J31537" s="12" t="s">
        <v>77</v>
      </c>
      <c r="K31537" s="12">
        <f>_xlfn.IFNA(VLOOKUP(Tabel1[[#This Row],[Ean]],'Eurogros voorraad'!A:B,2,FALSE),0)</f>
        <v>0</v>
      </c>
      <c r="L31537" s="15"/>
      <c r="M31537" s="9">
        <f>Tabel1[[#This Row],[Voorraad Eurogros]]+Tabel1[[#This Row],[voorraad 5% korting handmatig]]</f>
        <v>0</v>
      </c>
      <c r="N31537" s="12">
        <v>0</v>
      </c>
      <c r="O31537" s="12">
        <v>0</v>
      </c>
      <c r="P31537" s="12">
        <v>0</v>
      </c>
      <c r="Q31537" s="9"/>
      <c r="R31537" s="6"/>
      <c r="S31537" s="30"/>
      <c r="T31537" s="30"/>
      <c r="U31537" s="6"/>
      <c r="V31537" s="6"/>
      <c r="W31537" s="6"/>
      <c r="X31537" s="6"/>
      <c r="Y31537" s="6"/>
      <c r="Z31537" s="13" t="str">
        <f>Z31536</f>
        <v>2-3 weken</v>
      </c>
      <c r="AA31537" s="13"/>
      <c r="AB31537" s="6"/>
      <c r="AC31537" s="6"/>
      <c r="AD31537" s="45">
        <f>AD31536+VLOOKUP($I31537,Kosten_onderkleden!$A:$B,2,TRUE)</f>
        <v>764</v>
      </c>
      <c r="AE31537" s="45">
        <f>AE31536+VLOOKUP($I31537,Kosten_onderkleden!$A:$B,2,TRUE)</f>
        <v>764</v>
      </c>
      <c r="AF31537" s="11"/>
      <c r="AG31537" s="6"/>
      <c r="AH31537" s="6"/>
      <c r="AI31537" s="6"/>
      <c r="AJ31537" s="6"/>
      <c r="AK31537" s="6"/>
      <c r="AL31537" s="6"/>
      <c r="AM31537" s="6"/>
      <c r="AN31537" s="6"/>
      <c r="AO31537" s="6"/>
      <c r="AP31537" s="6"/>
      <c r="AQ31537" s="6"/>
      <c r="AR31537" s="6"/>
      <c r="AS31537" s="6"/>
      <c r="AT31537" s="6"/>
      <c r="AU31537" s="6"/>
      <c r="AV31537" s="6"/>
      <c r="AW31537" s="6"/>
      <c r="AX31537" s="6"/>
      <c r="AY31537" s="6"/>
      <c r="AZ31537" s="6"/>
      <c r="BA31537" s="6"/>
      <c r="BB31537" s="6"/>
    </row>
    <row r="31538" spans="1:54" customFormat="1" ht="15" customHeight="1" x14ac:dyDescent="0.2">
      <c r="A31538" s="6" t="s">
        <v>34290</v>
      </c>
      <c r="B31538" s="30">
        <v>5414452113907</v>
      </c>
      <c r="C31538" s="6"/>
      <c r="D31538" s="6"/>
      <c r="E31538" s="33" t="s">
        <v>34283</v>
      </c>
      <c r="F31538" s="6"/>
      <c r="G31538" s="6"/>
      <c r="H31538" s="6"/>
      <c r="I31538" s="6" t="s">
        <v>18350</v>
      </c>
      <c r="J31538" s="9" t="s">
        <v>74</v>
      </c>
      <c r="K31538" s="9">
        <f>_xlfn.IFNA(VLOOKUP(Tabel1[[#This Row],[Ean]],'Eurogros voorraad'!A:B,2,FALSE),0)</f>
        <v>0</v>
      </c>
      <c r="L31538" s="11"/>
      <c r="M31538" s="9">
        <f>Tabel1[[#This Row],[Voorraad Eurogros]]+Tabel1[[#This Row],[voorraad 5% korting handmatig]]</f>
        <v>0</v>
      </c>
      <c r="N31538" s="9">
        <v>0</v>
      </c>
      <c r="O31538" s="9">
        <v>0</v>
      </c>
      <c r="P31538" s="9">
        <v>0</v>
      </c>
      <c r="Q31538" s="9"/>
      <c r="R31538" s="6"/>
      <c r="S31538" s="30"/>
      <c r="T31538" s="30"/>
      <c r="U31538" s="6"/>
      <c r="V31538" s="6"/>
      <c r="W31538" s="6"/>
      <c r="X31538" s="6"/>
      <c r="Y31538" s="6"/>
      <c r="Z31538" s="7" t="s">
        <v>80</v>
      </c>
      <c r="AA31538" s="6"/>
      <c r="AB31538" s="6"/>
      <c r="AC31538" s="6"/>
      <c r="AD31538" s="28">
        <v>745</v>
      </c>
      <c r="AE31538" s="28">
        <v>745</v>
      </c>
      <c r="AF31538" s="11"/>
      <c r="AG31538" s="6"/>
      <c r="AH31538" s="6"/>
      <c r="AI31538" s="6"/>
      <c r="AJ31538" s="6"/>
      <c r="AK31538" s="6"/>
      <c r="AL31538" s="6"/>
      <c r="AM31538" s="6"/>
      <c r="AN31538" s="6"/>
      <c r="AO31538" s="6"/>
      <c r="AP31538" s="6"/>
      <c r="AQ31538" s="6"/>
      <c r="AR31538" s="6"/>
      <c r="AS31538" s="6"/>
      <c r="AT31538" s="6"/>
      <c r="AU31538" s="6"/>
      <c r="AV31538" s="6"/>
      <c r="AW31538" s="6"/>
      <c r="AX31538" s="6"/>
      <c r="AY31538" s="6"/>
      <c r="AZ31538" s="6"/>
      <c r="BA31538" s="6"/>
      <c r="BB31538" s="6"/>
    </row>
    <row r="31539" spans="1:54" customFormat="1" ht="15" customHeight="1" x14ac:dyDescent="0.2">
      <c r="A31539" s="6" t="s">
        <v>34291</v>
      </c>
      <c r="B31539" s="30">
        <v>5414452113907</v>
      </c>
      <c r="C31539" s="6"/>
      <c r="D31539" s="6"/>
      <c r="E31539" s="33" t="s">
        <v>34283</v>
      </c>
      <c r="F31539" s="6"/>
      <c r="G31539" s="6"/>
      <c r="H31539" s="6"/>
      <c r="I31539" s="6" t="s">
        <v>18350</v>
      </c>
      <c r="J31539" s="12" t="s">
        <v>77</v>
      </c>
      <c r="K31539" s="12">
        <f>_xlfn.IFNA(VLOOKUP(Tabel1[[#This Row],[Ean]],'Eurogros voorraad'!A:B,2,FALSE),0)</f>
        <v>0</v>
      </c>
      <c r="L31539" s="15"/>
      <c r="M31539" s="9">
        <f>Tabel1[[#This Row],[Voorraad Eurogros]]+Tabel1[[#This Row],[voorraad 5% korting handmatig]]</f>
        <v>0</v>
      </c>
      <c r="N31539" s="12">
        <v>0</v>
      </c>
      <c r="O31539" s="12">
        <v>0</v>
      </c>
      <c r="P31539" s="12">
        <v>0</v>
      </c>
      <c r="Q31539" s="9"/>
      <c r="R31539" s="6"/>
      <c r="S31539" s="30"/>
      <c r="T31539" s="30"/>
      <c r="U31539" s="6"/>
      <c r="V31539" s="6"/>
      <c r="W31539" s="6"/>
      <c r="X31539" s="6"/>
      <c r="Y31539" s="6"/>
      <c r="Z31539" s="13" t="str">
        <f>Z31538</f>
        <v>2-3 weken</v>
      </c>
      <c r="AA31539" s="13"/>
      <c r="AB31539" s="6"/>
      <c r="AC31539" s="6"/>
      <c r="AD31539" s="45">
        <f>AD31538+VLOOKUP($I31539,Kosten_onderkleden!$A:$B,2,TRUE)</f>
        <v>850</v>
      </c>
      <c r="AE31539" s="45">
        <f>AE31538+VLOOKUP($I31539,Kosten_onderkleden!$A:$B,2,TRUE)</f>
        <v>850</v>
      </c>
      <c r="AF31539" s="11"/>
      <c r="AG31539" s="6"/>
      <c r="AH31539" s="6"/>
      <c r="AI31539" s="6"/>
      <c r="AJ31539" s="6"/>
      <c r="AK31539" s="6"/>
      <c r="AL31539" s="6"/>
      <c r="AM31539" s="6"/>
      <c r="AN31539" s="6"/>
      <c r="AO31539" s="6"/>
      <c r="AP31539" s="6"/>
      <c r="AQ31539" s="6"/>
      <c r="AR31539" s="6"/>
      <c r="AS31539" s="6"/>
      <c r="AT31539" s="6"/>
      <c r="AU31539" s="6"/>
      <c r="AV31539" s="6"/>
      <c r="AW31539" s="6"/>
      <c r="AX31539" s="6"/>
      <c r="AY31539" s="6"/>
      <c r="AZ31539" s="6"/>
      <c r="BA31539" s="6"/>
      <c r="BB31539" s="6"/>
    </row>
    <row r="31540" spans="1:54" customFormat="1" ht="15" customHeight="1" x14ac:dyDescent="0.2">
      <c r="A31540" s="6" t="s">
        <v>34292</v>
      </c>
      <c r="B31540" s="30" t="s">
        <v>35351</v>
      </c>
      <c r="C31540" s="31" t="s">
        <v>23394</v>
      </c>
      <c r="D31540" s="32" t="s">
        <v>25241</v>
      </c>
      <c r="E31540" s="33" t="s">
        <v>34293</v>
      </c>
      <c r="F31540" s="6" t="s">
        <v>23394</v>
      </c>
      <c r="G31540" s="6" t="s">
        <v>34257</v>
      </c>
      <c r="H31540" s="6" t="s">
        <v>18334</v>
      </c>
      <c r="I31540" s="6"/>
      <c r="J31540" s="6"/>
      <c r="K31540" s="6">
        <f>_xlfn.IFNA(VLOOKUP(Tabel1[[#This Row],[Ean]],'Eurogros voorraad'!A:B,2,FALSE),0)</f>
        <v>0</v>
      </c>
      <c r="L31540" s="30"/>
      <c r="M31540" s="9">
        <f>Tabel1[[#This Row],[Voorraad Eurogros]]+Tabel1[[#This Row],[voorraad 5% korting handmatig]]</f>
        <v>0</v>
      </c>
      <c r="N31540" s="6">
        <v>0</v>
      </c>
      <c r="O31540" s="6">
        <v>0</v>
      </c>
      <c r="P31540" s="6">
        <v>0</v>
      </c>
      <c r="Q31540" s="9" t="s">
        <v>54</v>
      </c>
      <c r="R31540" s="6"/>
      <c r="S31540" s="30"/>
      <c r="T31540" s="30"/>
      <c r="U31540" s="6"/>
      <c r="V31540" s="6"/>
      <c r="W31540" s="6"/>
      <c r="X31540" s="6"/>
      <c r="Y31540" s="6" t="s">
        <v>57</v>
      </c>
      <c r="Z31540" s="6"/>
      <c r="AA31540" s="6"/>
      <c r="AB31540" s="6" t="s">
        <v>34258</v>
      </c>
      <c r="AC31540" s="6" t="s">
        <v>34259</v>
      </c>
      <c r="AD31540" s="28"/>
      <c r="AE31540" s="28"/>
      <c r="AF31540" s="6"/>
      <c r="AG31540" s="6"/>
      <c r="AH31540" s="6"/>
      <c r="AI31540" s="6"/>
      <c r="AJ31540" s="6"/>
      <c r="AK31540" s="6"/>
      <c r="AL31540" s="7" t="s">
        <v>34294</v>
      </c>
      <c r="AM31540" s="27"/>
      <c r="AN31540" s="6" t="s">
        <v>17221</v>
      </c>
      <c r="AO31540" s="6" t="s">
        <v>28012</v>
      </c>
      <c r="AP31540" s="6" t="s">
        <v>18921</v>
      </c>
      <c r="AQ31540" s="6" t="s">
        <v>18341</v>
      </c>
      <c r="AR31540" s="6" t="s">
        <v>64</v>
      </c>
      <c r="AS31540" s="6" t="s">
        <v>23402</v>
      </c>
      <c r="AT31540" s="7" t="s">
        <v>66</v>
      </c>
      <c r="AU31540" s="6" t="s">
        <v>266</v>
      </c>
      <c r="AV31540" s="6" t="s">
        <v>68</v>
      </c>
      <c r="AW31540" s="7"/>
      <c r="AX31540" s="7" t="s">
        <v>70</v>
      </c>
      <c r="AY31540" s="7" t="s">
        <v>71</v>
      </c>
      <c r="AZ31540" s="6"/>
      <c r="BA31540" s="6" t="str">
        <f>IF(C31540 = "", "", "Vloerkleed "&amp;E31540&amp;" van "&amp;C31540&amp;" bij Huis &amp; Wonen")</f>
        <v>Vloerkleed Monica 6181 van Eurogros bij Huis &amp; Wonen</v>
      </c>
      <c r="BB31540" s="6" t="str">
        <f>IF(C31540 = "", "", "Bestel je vloerkleed "&amp;E31540&amp;" bij Huis &amp; Wonen online of kom langs in ons Experience Center in Gorinchem. Huis &amp; Wonen de vloerkleden specialist.")</f>
        <v>Bestel je vloerkleed Monica 6181 bij Huis &amp; Wonen online of kom langs in ons Experience Center in Gorinchem. Huis &amp; Wonen de vloerkleden specialist.</v>
      </c>
    </row>
    <row r="31541" spans="1:54" customFormat="1" ht="15" customHeight="1" x14ac:dyDescent="0.2">
      <c r="A31541" s="6" t="s">
        <v>34295</v>
      </c>
      <c r="B31541" s="30">
        <v>5414452096361</v>
      </c>
      <c r="C31541" s="6"/>
      <c r="D31541" s="6"/>
      <c r="E31541" s="33" t="s">
        <v>34293</v>
      </c>
      <c r="F31541" s="6"/>
      <c r="G31541" s="6"/>
      <c r="H31541" s="6"/>
      <c r="I31541" s="6" t="s">
        <v>18345</v>
      </c>
      <c r="J31541" s="9" t="s">
        <v>74</v>
      </c>
      <c r="K31541" s="9">
        <f>_xlfn.IFNA(VLOOKUP(Tabel1[[#This Row],[Ean]],'Eurogros voorraad'!A:B,2,FALSE),0)</f>
        <v>1</v>
      </c>
      <c r="L31541" s="11"/>
      <c r="M31541" s="9">
        <f>Tabel1[[#This Row],[Voorraad Eurogros]]+Tabel1[[#This Row],[voorraad 5% korting handmatig]]</f>
        <v>1</v>
      </c>
      <c r="N31541" s="9">
        <v>0</v>
      </c>
      <c r="O31541" s="9">
        <v>0</v>
      </c>
      <c r="P31541" s="9">
        <v>0</v>
      </c>
      <c r="Q31541" s="9"/>
      <c r="R31541" s="6"/>
      <c r="S31541" s="30"/>
      <c r="T31541" s="30"/>
      <c r="U31541" s="6"/>
      <c r="V31541" s="6"/>
      <c r="W31541" s="6"/>
      <c r="X31541" s="6"/>
      <c r="Y31541" s="6"/>
      <c r="Z31541" s="7" t="s">
        <v>80</v>
      </c>
      <c r="AA31541" s="7"/>
      <c r="AB31541" s="6"/>
      <c r="AC31541" s="6"/>
      <c r="AD31541" s="28">
        <v>329</v>
      </c>
      <c r="AE31541" s="28">
        <v>329</v>
      </c>
      <c r="AF31541" s="11"/>
      <c r="AG31541" s="6"/>
      <c r="AH31541" s="6"/>
      <c r="AI31541" s="6"/>
      <c r="AJ31541" s="6"/>
      <c r="AK31541" s="6"/>
      <c r="AL31541" s="6"/>
      <c r="AM31541" s="6"/>
      <c r="AN31541" s="6"/>
      <c r="AO31541" s="6"/>
      <c r="AP31541" s="6"/>
      <c r="AQ31541" s="6"/>
      <c r="AR31541" s="6"/>
      <c r="AS31541" s="6"/>
      <c r="AT31541" s="6"/>
      <c r="AU31541" s="6"/>
      <c r="AV31541" s="6"/>
      <c r="AW31541" s="6"/>
      <c r="AX31541" s="6"/>
      <c r="AY31541" s="6"/>
      <c r="AZ31541" s="6"/>
      <c r="BA31541" s="6"/>
      <c r="BB31541" s="6"/>
    </row>
    <row r="31542" spans="1:54" customFormat="1" ht="15" customHeight="1" x14ac:dyDescent="0.2">
      <c r="A31542" s="6" t="s">
        <v>34296</v>
      </c>
      <c r="B31542" s="30">
        <v>5414452096361</v>
      </c>
      <c r="C31542" s="6"/>
      <c r="D31542" s="6"/>
      <c r="E31542" s="33" t="s">
        <v>34293</v>
      </c>
      <c r="F31542" s="6"/>
      <c r="G31542" s="6"/>
      <c r="H31542" s="6"/>
      <c r="I31542" s="6" t="s">
        <v>18345</v>
      </c>
      <c r="J31542" s="12" t="s">
        <v>77</v>
      </c>
      <c r="K31542" s="12">
        <f>_xlfn.IFNA(VLOOKUP(Tabel1[[#This Row],[Ean]],'Eurogros voorraad'!A:B,2,FALSE),0)</f>
        <v>1</v>
      </c>
      <c r="L31542" s="15"/>
      <c r="M31542" s="9">
        <f>Tabel1[[#This Row],[Voorraad Eurogros]]+Tabel1[[#This Row],[voorraad 5% korting handmatig]]</f>
        <v>1</v>
      </c>
      <c r="N31542" s="12">
        <v>0</v>
      </c>
      <c r="O31542" s="12">
        <v>0</v>
      </c>
      <c r="P31542" s="12">
        <v>0</v>
      </c>
      <c r="Q31542" s="9"/>
      <c r="R31542" s="6"/>
      <c r="S31542" s="30"/>
      <c r="T31542" s="30"/>
      <c r="U31542" s="6"/>
      <c r="V31542" s="6"/>
      <c r="W31542" s="6"/>
      <c r="X31542" s="6"/>
      <c r="Y31542" s="6"/>
      <c r="Z31542" s="13" t="str">
        <f>Z31541</f>
        <v>2-3 weken</v>
      </c>
      <c r="AA31542" s="13"/>
      <c r="AB31542" s="6"/>
      <c r="AC31542" s="6"/>
      <c r="AD31542" s="45">
        <f>AD31541+VLOOKUP($I31542,Kosten_onderkleden!$A:$B,2,TRUE)</f>
        <v>378</v>
      </c>
      <c r="AE31542" s="45">
        <f>AE31541+VLOOKUP($I31542,Kosten_onderkleden!$A:$B,2,TRUE)</f>
        <v>378</v>
      </c>
      <c r="AF31542" s="11"/>
      <c r="AG31542" s="6"/>
      <c r="AH31542" s="6"/>
      <c r="AI31542" s="6"/>
      <c r="AJ31542" s="6"/>
      <c r="AK31542" s="6"/>
      <c r="AL31542" s="6"/>
      <c r="AM31542" s="6"/>
      <c r="AN31542" s="6"/>
      <c r="AO31542" s="6"/>
      <c r="AP31542" s="6"/>
      <c r="AQ31542" s="6"/>
      <c r="AR31542" s="6"/>
      <c r="AS31542" s="6"/>
      <c r="AT31542" s="6"/>
      <c r="AU31542" s="6"/>
      <c r="AV31542" s="6"/>
      <c r="AW31542" s="6"/>
      <c r="AX31542" s="6"/>
      <c r="AY31542" s="6"/>
      <c r="AZ31542" s="6"/>
      <c r="BA31542" s="6"/>
      <c r="BB31542" s="6"/>
    </row>
    <row r="31543" spans="1:54" customFormat="1" ht="15" customHeight="1" x14ac:dyDescent="0.2">
      <c r="A31543" s="6" t="s">
        <v>34297</v>
      </c>
      <c r="B31543" s="30">
        <v>5414452098204</v>
      </c>
      <c r="C31543" s="6"/>
      <c r="D31543" s="6"/>
      <c r="E31543" s="33" t="s">
        <v>34293</v>
      </c>
      <c r="F31543" s="6"/>
      <c r="G31543" s="6"/>
      <c r="H31543" s="6"/>
      <c r="I31543" s="6" t="s">
        <v>18348</v>
      </c>
      <c r="J31543" s="9" t="s">
        <v>74</v>
      </c>
      <c r="K31543" s="9">
        <f>_xlfn.IFNA(VLOOKUP(Tabel1[[#This Row],[Ean]],'Eurogros voorraad'!A:B,2,FALSE),0)</f>
        <v>2</v>
      </c>
      <c r="L31543" s="11"/>
      <c r="M31543" s="9">
        <f>Tabel1[[#This Row],[Voorraad Eurogros]]+Tabel1[[#This Row],[voorraad 5% korting handmatig]]</f>
        <v>2</v>
      </c>
      <c r="N31543" s="9">
        <v>0</v>
      </c>
      <c r="O31543" s="9">
        <v>0</v>
      </c>
      <c r="P31543" s="9">
        <v>0</v>
      </c>
      <c r="Q31543" s="9"/>
      <c r="R31543" s="6"/>
      <c r="S31543" s="30"/>
      <c r="T31543" s="30"/>
      <c r="U31543" s="6"/>
      <c r="V31543" s="6"/>
      <c r="W31543" s="6"/>
      <c r="X31543" s="6"/>
      <c r="Y31543" s="6"/>
      <c r="Z31543" s="7" t="s">
        <v>80</v>
      </c>
      <c r="AA31543" s="6"/>
      <c r="AB31543" s="6"/>
      <c r="AC31543" s="6"/>
      <c r="AD31543" s="28">
        <v>539</v>
      </c>
      <c r="AE31543" s="28">
        <v>539</v>
      </c>
      <c r="AF31543" s="11"/>
      <c r="AG31543" s="6"/>
      <c r="AH31543" s="6"/>
      <c r="AI31543" s="6"/>
      <c r="AJ31543" s="6"/>
      <c r="AK31543" s="6"/>
      <c r="AL31543" s="6"/>
      <c r="AM31543" s="6"/>
      <c r="AN31543" s="6"/>
      <c r="AO31543" s="6"/>
      <c r="AP31543" s="6"/>
      <c r="AQ31543" s="6"/>
      <c r="AR31543" s="6"/>
      <c r="AS31543" s="6"/>
      <c r="AT31543" s="6"/>
      <c r="AU31543" s="6"/>
      <c r="AV31543" s="6"/>
      <c r="AW31543" s="6"/>
      <c r="AX31543" s="6"/>
      <c r="AY31543" s="6"/>
      <c r="AZ31543" s="6"/>
      <c r="BA31543" s="6"/>
      <c r="BB31543" s="6"/>
    </row>
    <row r="31544" spans="1:54" customFormat="1" ht="15" customHeight="1" x14ac:dyDescent="0.2">
      <c r="A31544" s="6" t="s">
        <v>34298</v>
      </c>
      <c r="B31544" s="30">
        <v>5414452098204</v>
      </c>
      <c r="C31544" s="6"/>
      <c r="D31544" s="6"/>
      <c r="E31544" s="33" t="s">
        <v>34293</v>
      </c>
      <c r="F31544" s="6"/>
      <c r="G31544" s="6"/>
      <c r="H31544" s="6"/>
      <c r="I31544" s="6" t="s">
        <v>18348</v>
      </c>
      <c r="J31544" s="12" t="s">
        <v>77</v>
      </c>
      <c r="K31544" s="12">
        <f>_xlfn.IFNA(VLOOKUP(Tabel1[[#This Row],[Ean]],'Eurogros voorraad'!A:B,2,FALSE),0)</f>
        <v>2</v>
      </c>
      <c r="L31544" s="15"/>
      <c r="M31544" s="9">
        <f>Tabel1[[#This Row],[Voorraad Eurogros]]+Tabel1[[#This Row],[voorraad 5% korting handmatig]]</f>
        <v>2</v>
      </c>
      <c r="N31544" s="12">
        <v>0</v>
      </c>
      <c r="O31544" s="12">
        <v>0</v>
      </c>
      <c r="P31544" s="12">
        <v>0</v>
      </c>
      <c r="Q31544" s="9"/>
      <c r="R31544" s="6"/>
      <c r="S31544" s="30"/>
      <c r="T31544" s="30"/>
      <c r="U31544" s="6"/>
      <c r="V31544" s="6"/>
      <c r="W31544" s="6"/>
      <c r="X31544" s="6"/>
      <c r="Y31544" s="6"/>
      <c r="Z31544" s="13" t="str">
        <f>Z31543</f>
        <v>2-3 weken</v>
      </c>
      <c r="AA31544" s="13"/>
      <c r="AB31544" s="6"/>
      <c r="AC31544" s="6"/>
      <c r="AD31544" s="45">
        <f>AD31543+VLOOKUP($I31544,Kosten_onderkleden!$A:$B,2,TRUE)</f>
        <v>611</v>
      </c>
      <c r="AE31544" s="45">
        <f>AE31543+VLOOKUP($I31544,Kosten_onderkleden!$A:$B,2,TRUE)</f>
        <v>611</v>
      </c>
      <c r="AF31544" s="11"/>
      <c r="AG31544" s="6"/>
      <c r="AH31544" s="6"/>
      <c r="AI31544" s="6"/>
      <c r="AJ31544" s="6"/>
      <c r="AK31544" s="6"/>
      <c r="AL31544" s="6"/>
      <c r="AM31544" s="6"/>
      <c r="AN31544" s="6"/>
      <c r="AO31544" s="6"/>
      <c r="AP31544" s="6"/>
      <c r="AQ31544" s="6"/>
      <c r="AR31544" s="6"/>
      <c r="AS31544" s="6"/>
      <c r="AT31544" s="6"/>
      <c r="AU31544" s="6"/>
      <c r="AV31544" s="6"/>
      <c r="AW31544" s="6"/>
      <c r="AX31544" s="6"/>
      <c r="AY31544" s="6"/>
      <c r="AZ31544" s="6"/>
      <c r="BA31544" s="6"/>
      <c r="BB31544" s="6"/>
    </row>
    <row r="31545" spans="1:54" customFormat="1" ht="15" customHeight="1" x14ac:dyDescent="0.2">
      <c r="A31545" s="6" t="s">
        <v>34299</v>
      </c>
      <c r="B31545" s="30">
        <v>5414452113761</v>
      </c>
      <c r="C31545" s="6"/>
      <c r="D31545" s="6"/>
      <c r="E31545" s="33" t="s">
        <v>34293</v>
      </c>
      <c r="F31545" s="6"/>
      <c r="G31545" s="6"/>
      <c r="H31545" s="6"/>
      <c r="I31545" s="6" t="s">
        <v>18792</v>
      </c>
      <c r="J31545" s="9" t="s">
        <v>74</v>
      </c>
      <c r="K31545" s="9">
        <f>_xlfn.IFNA(VLOOKUP(Tabel1[[#This Row],[Ean]],'Eurogros voorraad'!A:B,2,FALSE),0)</f>
        <v>0</v>
      </c>
      <c r="L31545" s="11"/>
      <c r="M31545" s="9">
        <f>Tabel1[[#This Row],[Voorraad Eurogros]]+Tabel1[[#This Row],[voorraad 5% korting handmatig]]</f>
        <v>0</v>
      </c>
      <c r="N31545" s="9">
        <v>0</v>
      </c>
      <c r="O31545" s="9">
        <v>0</v>
      </c>
      <c r="P31545" s="9">
        <v>0</v>
      </c>
      <c r="Q31545" s="9"/>
      <c r="R31545" s="6"/>
      <c r="S31545" s="30"/>
      <c r="T31545" s="30"/>
      <c r="U31545" s="6"/>
      <c r="V31545" s="6"/>
      <c r="W31545" s="6"/>
      <c r="X31545" s="6"/>
      <c r="Y31545" s="6"/>
      <c r="Z31545" s="7" t="s">
        <v>80</v>
      </c>
      <c r="AA31545" s="6"/>
      <c r="AB31545" s="6"/>
      <c r="AC31545" s="6"/>
      <c r="AD31545" s="28">
        <v>659</v>
      </c>
      <c r="AE31545" s="28">
        <v>659</v>
      </c>
      <c r="AF31545" s="11"/>
      <c r="AG31545" s="6"/>
      <c r="AH31545" s="6"/>
      <c r="AI31545" s="6"/>
      <c r="AJ31545" s="6"/>
      <c r="AK31545" s="6"/>
      <c r="AL31545" s="6"/>
      <c r="AM31545" s="6"/>
      <c r="AN31545" s="6"/>
      <c r="AO31545" s="6"/>
      <c r="AP31545" s="6"/>
      <c r="AQ31545" s="6"/>
      <c r="AR31545" s="6"/>
      <c r="AS31545" s="6"/>
      <c r="AT31545" s="6"/>
      <c r="AU31545" s="6"/>
      <c r="AV31545" s="6"/>
      <c r="AW31545" s="6"/>
      <c r="AX31545" s="6"/>
      <c r="AY31545" s="6"/>
      <c r="AZ31545" s="6"/>
      <c r="BA31545" s="6"/>
      <c r="BB31545" s="6"/>
    </row>
    <row r="31546" spans="1:54" customFormat="1" ht="15" customHeight="1" x14ac:dyDescent="0.2">
      <c r="A31546" s="6" t="s">
        <v>34300</v>
      </c>
      <c r="B31546" s="30">
        <v>5414452113761</v>
      </c>
      <c r="C31546" s="6"/>
      <c r="D31546" s="6"/>
      <c r="E31546" s="33" t="s">
        <v>34293</v>
      </c>
      <c r="F31546" s="6"/>
      <c r="G31546" s="6"/>
      <c r="H31546" s="6"/>
      <c r="I31546" s="6" t="s">
        <v>18792</v>
      </c>
      <c r="J31546" s="12" t="s">
        <v>77</v>
      </c>
      <c r="K31546" s="12">
        <f>_xlfn.IFNA(VLOOKUP(Tabel1[[#This Row],[Ean]],'Eurogros voorraad'!A:B,2,FALSE),0)</f>
        <v>0</v>
      </c>
      <c r="L31546" s="15"/>
      <c r="M31546" s="9">
        <f>Tabel1[[#This Row],[Voorraad Eurogros]]+Tabel1[[#This Row],[voorraad 5% korting handmatig]]</f>
        <v>0</v>
      </c>
      <c r="N31546" s="12">
        <v>0</v>
      </c>
      <c r="O31546" s="12">
        <v>0</v>
      </c>
      <c r="P31546" s="12">
        <v>0</v>
      </c>
      <c r="Q31546" s="9"/>
      <c r="R31546" s="6"/>
      <c r="S31546" s="30"/>
      <c r="T31546" s="30"/>
      <c r="U31546" s="6"/>
      <c r="V31546" s="6"/>
      <c r="W31546" s="6"/>
      <c r="X31546" s="6"/>
      <c r="Y31546" s="6"/>
      <c r="Z31546" s="13" t="str">
        <f>Z31545</f>
        <v>2-3 weken</v>
      </c>
      <c r="AA31546" s="13"/>
      <c r="AB31546" s="6"/>
      <c r="AC31546" s="6"/>
      <c r="AD31546" s="45">
        <f>AD31545+VLOOKUP($I31546,Kosten_onderkleden!$A:$B,2,TRUE)</f>
        <v>764</v>
      </c>
      <c r="AE31546" s="45">
        <f>AE31545+VLOOKUP($I31546,Kosten_onderkleden!$A:$B,2,TRUE)</f>
        <v>764</v>
      </c>
      <c r="AF31546" s="11"/>
      <c r="AG31546" s="6"/>
      <c r="AH31546" s="6"/>
      <c r="AI31546" s="6"/>
      <c r="AJ31546" s="6"/>
      <c r="AK31546" s="6"/>
      <c r="AL31546" s="6"/>
      <c r="AM31546" s="6"/>
      <c r="AN31546" s="6"/>
      <c r="AO31546" s="6"/>
      <c r="AP31546" s="6"/>
      <c r="AQ31546" s="6"/>
      <c r="AR31546" s="6"/>
      <c r="AS31546" s="6"/>
      <c r="AT31546" s="6"/>
      <c r="AU31546" s="6"/>
      <c r="AV31546" s="6"/>
      <c r="AW31546" s="6"/>
      <c r="AX31546" s="6"/>
      <c r="AY31546" s="6"/>
      <c r="AZ31546" s="6"/>
      <c r="BA31546" s="6"/>
      <c r="BB31546" s="6"/>
    </row>
    <row r="31547" spans="1:54" customFormat="1" ht="15" customHeight="1" x14ac:dyDescent="0.2">
      <c r="A31547" s="6" t="s">
        <v>34301</v>
      </c>
      <c r="B31547" s="30">
        <v>5414452113778</v>
      </c>
      <c r="C31547" s="6"/>
      <c r="D31547" s="6"/>
      <c r="E31547" s="33" t="s">
        <v>34293</v>
      </c>
      <c r="F31547" s="6"/>
      <c r="G31547" s="6"/>
      <c r="H31547" s="6"/>
      <c r="I31547" s="6" t="s">
        <v>18350</v>
      </c>
      <c r="J31547" s="9" t="s">
        <v>74</v>
      </c>
      <c r="K31547" s="9">
        <f>_xlfn.IFNA(VLOOKUP(Tabel1[[#This Row],[Ean]],'Eurogros voorraad'!A:B,2,FALSE),0)</f>
        <v>0</v>
      </c>
      <c r="L31547" s="11"/>
      <c r="M31547" s="9">
        <f>Tabel1[[#This Row],[Voorraad Eurogros]]+Tabel1[[#This Row],[voorraad 5% korting handmatig]]</f>
        <v>0</v>
      </c>
      <c r="N31547" s="9">
        <v>0</v>
      </c>
      <c r="O31547" s="9">
        <v>0</v>
      </c>
      <c r="P31547" s="9">
        <v>0</v>
      </c>
      <c r="Q31547" s="9"/>
      <c r="R31547" s="6"/>
      <c r="S31547" s="30"/>
      <c r="T31547" s="30"/>
      <c r="U31547" s="6"/>
      <c r="V31547" s="6"/>
      <c r="W31547" s="6"/>
      <c r="X31547" s="6"/>
      <c r="Y31547" s="6"/>
      <c r="Z31547" s="7" t="s">
        <v>80</v>
      </c>
      <c r="AA31547" s="6"/>
      <c r="AB31547" s="6"/>
      <c r="AC31547" s="6"/>
      <c r="AD31547" s="28">
        <v>745</v>
      </c>
      <c r="AE31547" s="28">
        <v>745</v>
      </c>
      <c r="AF31547" s="11"/>
      <c r="AG31547" s="6"/>
      <c r="AH31547" s="6"/>
      <c r="AI31547" s="6"/>
      <c r="AJ31547" s="6"/>
      <c r="AK31547" s="6"/>
      <c r="AL31547" s="6"/>
      <c r="AM31547" s="6"/>
      <c r="AN31547" s="6"/>
      <c r="AO31547" s="6"/>
      <c r="AP31547" s="6"/>
      <c r="AQ31547" s="6"/>
      <c r="AR31547" s="6"/>
      <c r="AS31547" s="6"/>
      <c r="AT31547" s="6"/>
      <c r="AU31547" s="6"/>
      <c r="AV31547" s="6"/>
      <c r="AW31547" s="6"/>
      <c r="AX31547" s="6"/>
      <c r="AY31547" s="6"/>
      <c r="AZ31547" s="6"/>
      <c r="BA31547" s="6"/>
      <c r="BB31547" s="6"/>
    </row>
    <row r="31548" spans="1:54" customFormat="1" ht="15" customHeight="1" x14ac:dyDescent="0.2">
      <c r="A31548" s="6" t="s">
        <v>34302</v>
      </c>
      <c r="B31548" s="30">
        <v>5414452113778</v>
      </c>
      <c r="C31548" s="6"/>
      <c r="D31548" s="6"/>
      <c r="E31548" s="33" t="s">
        <v>34293</v>
      </c>
      <c r="F31548" s="6"/>
      <c r="G31548" s="6"/>
      <c r="H31548" s="6"/>
      <c r="I31548" s="6" t="s">
        <v>18350</v>
      </c>
      <c r="J31548" s="12" t="s">
        <v>77</v>
      </c>
      <c r="K31548" s="12">
        <f>_xlfn.IFNA(VLOOKUP(Tabel1[[#This Row],[Ean]],'Eurogros voorraad'!A:B,2,FALSE),0)</f>
        <v>0</v>
      </c>
      <c r="L31548" s="15"/>
      <c r="M31548" s="9">
        <f>Tabel1[[#This Row],[Voorraad Eurogros]]+Tabel1[[#This Row],[voorraad 5% korting handmatig]]</f>
        <v>0</v>
      </c>
      <c r="N31548" s="12">
        <v>0</v>
      </c>
      <c r="O31548" s="12">
        <v>0</v>
      </c>
      <c r="P31548" s="12">
        <v>0</v>
      </c>
      <c r="Q31548" s="9"/>
      <c r="R31548" s="6"/>
      <c r="S31548" s="30"/>
      <c r="T31548" s="30"/>
      <c r="U31548" s="6"/>
      <c r="V31548" s="6"/>
      <c r="W31548" s="6"/>
      <c r="X31548" s="6"/>
      <c r="Y31548" s="6"/>
      <c r="Z31548" s="13" t="str">
        <f>Z31547</f>
        <v>2-3 weken</v>
      </c>
      <c r="AA31548" s="13"/>
      <c r="AB31548" s="6"/>
      <c r="AC31548" s="6"/>
      <c r="AD31548" s="45">
        <f>AD31547+VLOOKUP($I31548,Kosten_onderkleden!$A:$B,2,TRUE)</f>
        <v>850</v>
      </c>
      <c r="AE31548" s="45">
        <f>AE31547+VLOOKUP($I31548,Kosten_onderkleden!$A:$B,2,TRUE)</f>
        <v>850</v>
      </c>
      <c r="AF31548" s="11"/>
      <c r="AG31548" s="6"/>
      <c r="AH31548" s="6"/>
      <c r="AI31548" s="6"/>
      <c r="AJ31548" s="6"/>
      <c r="AK31548" s="6"/>
      <c r="AL31548" s="6"/>
      <c r="AM31548" s="6"/>
      <c r="AN31548" s="6"/>
      <c r="AO31548" s="6"/>
      <c r="AP31548" s="6"/>
      <c r="AQ31548" s="6"/>
      <c r="AR31548" s="6"/>
      <c r="AS31548" s="6"/>
      <c r="AT31548" s="6"/>
      <c r="AU31548" s="6"/>
      <c r="AV31548" s="6"/>
      <c r="AW31548" s="6"/>
      <c r="AX31548" s="6"/>
      <c r="AY31548" s="6"/>
      <c r="AZ31548" s="6"/>
      <c r="BA31548" s="6"/>
      <c r="BB31548" s="6"/>
    </row>
    <row r="31549" spans="1:54" customFormat="1" ht="15" customHeight="1" x14ac:dyDescent="0.2">
      <c r="A31549" s="6" t="s">
        <v>34303</v>
      </c>
      <c r="B31549" s="30" t="s">
        <v>35351</v>
      </c>
      <c r="C31549" s="6"/>
      <c r="D31549" s="6"/>
      <c r="E31549" s="33" t="s">
        <v>34293</v>
      </c>
      <c r="F31549" s="6"/>
      <c r="G31549" s="6"/>
      <c r="H31549" s="6"/>
      <c r="I31549" s="6" t="s">
        <v>23928</v>
      </c>
      <c r="J31549" s="9" t="s">
        <v>74</v>
      </c>
      <c r="K31549" s="9">
        <f>_xlfn.IFNA(VLOOKUP(Tabel1[[#This Row],[Ean]],'Eurogros voorraad'!A:B,2,FALSE),0)</f>
        <v>0</v>
      </c>
      <c r="L31549" s="11"/>
      <c r="M31549" s="9">
        <f>Tabel1[[#This Row],[Voorraad Eurogros]]+Tabel1[[#This Row],[voorraad 5% korting handmatig]]</f>
        <v>0</v>
      </c>
      <c r="N31549" s="9">
        <v>0</v>
      </c>
      <c r="O31549" s="9">
        <v>0</v>
      </c>
      <c r="P31549" s="9">
        <v>0</v>
      </c>
      <c r="Q31549" s="9"/>
      <c r="R31549" s="6"/>
      <c r="S31549" s="30"/>
      <c r="T31549" s="30"/>
      <c r="U31549" s="6"/>
      <c r="V31549" s="6"/>
      <c r="W31549" s="6"/>
      <c r="X31549" s="6"/>
      <c r="Y31549" s="6"/>
      <c r="Z31549" s="7" t="s">
        <v>80</v>
      </c>
      <c r="AA31549" s="6"/>
      <c r="AB31549" s="6"/>
      <c r="AC31549" s="6"/>
      <c r="AD31549" s="28">
        <v>990</v>
      </c>
      <c r="AE31549" s="28">
        <v>990</v>
      </c>
      <c r="AF31549" s="11"/>
      <c r="AG31549" s="6"/>
      <c r="AH31549" s="6"/>
      <c r="AI31549" s="6"/>
      <c r="AJ31549" s="6"/>
      <c r="AK31549" s="6"/>
      <c r="AL31549" s="6"/>
      <c r="AM31549" s="6"/>
      <c r="AN31549" s="6"/>
      <c r="AO31549" s="6"/>
      <c r="AP31549" s="6"/>
      <c r="AQ31549" s="6"/>
      <c r="AR31549" s="6"/>
      <c r="AS31549" s="6"/>
      <c r="AT31549" s="6"/>
      <c r="AU31549" s="6"/>
      <c r="AV31549" s="6"/>
      <c r="AW31549" s="6"/>
      <c r="AX31549" s="6"/>
      <c r="AY31549" s="6"/>
      <c r="AZ31549" s="6"/>
      <c r="BA31549" s="6"/>
      <c r="BB31549" s="6"/>
    </row>
    <row r="31550" spans="1:54" customFormat="1" ht="15" customHeight="1" x14ac:dyDescent="0.2">
      <c r="A31550" s="6" t="s">
        <v>34304</v>
      </c>
      <c r="B31550" s="30" t="s">
        <v>35351</v>
      </c>
      <c r="C31550" s="6"/>
      <c r="D31550" s="6"/>
      <c r="E31550" s="33" t="s">
        <v>34293</v>
      </c>
      <c r="F31550" s="6"/>
      <c r="G31550" s="6"/>
      <c r="H31550" s="6"/>
      <c r="I31550" s="6" t="s">
        <v>23928</v>
      </c>
      <c r="J31550" s="12" t="s">
        <v>77</v>
      </c>
      <c r="K31550" s="12">
        <f>_xlfn.IFNA(VLOOKUP(Tabel1[[#This Row],[Ean]],'Eurogros voorraad'!A:B,2,FALSE),0)</f>
        <v>0</v>
      </c>
      <c r="L31550" s="15"/>
      <c r="M31550" s="9">
        <f>Tabel1[[#This Row],[Voorraad Eurogros]]+Tabel1[[#This Row],[voorraad 5% korting handmatig]]</f>
        <v>0</v>
      </c>
      <c r="N31550" s="12">
        <v>0</v>
      </c>
      <c r="O31550" s="12">
        <v>0</v>
      </c>
      <c r="P31550" s="12">
        <v>0</v>
      </c>
      <c r="Q31550" s="9"/>
      <c r="R31550" s="6"/>
      <c r="S31550" s="30"/>
      <c r="T31550" s="30"/>
      <c r="U31550" s="6"/>
      <c r="V31550" s="6"/>
      <c r="W31550" s="6"/>
      <c r="X31550" s="6"/>
      <c r="Y31550" s="6"/>
      <c r="Z31550" s="13" t="str">
        <f>Z31549</f>
        <v>2-3 weken</v>
      </c>
      <c r="AA31550" s="13"/>
      <c r="AB31550" s="6"/>
      <c r="AC31550" s="6"/>
      <c r="AD31550" s="45">
        <f>AD31549+VLOOKUP($I31550,Kosten_onderkleden!$A:$B,2,TRUE)</f>
        <v>1146</v>
      </c>
      <c r="AE31550" s="45">
        <f>AE31549+VLOOKUP($I31550,Kosten_onderkleden!$A:$B,2,TRUE)</f>
        <v>1146</v>
      </c>
      <c r="AF31550" s="11"/>
      <c r="AG31550" s="6"/>
      <c r="AH31550" s="6"/>
      <c r="AI31550" s="6"/>
      <c r="AJ31550" s="6"/>
      <c r="AK31550" s="6"/>
      <c r="AL31550" s="6"/>
      <c r="AM31550" s="6"/>
      <c r="AN31550" s="6"/>
      <c r="AO31550" s="6"/>
      <c r="AP31550" s="6"/>
      <c r="AQ31550" s="6"/>
      <c r="AR31550" s="6"/>
      <c r="AS31550" s="6"/>
      <c r="AT31550" s="6"/>
      <c r="AU31550" s="6"/>
      <c r="AV31550" s="6"/>
      <c r="AW31550" s="6"/>
      <c r="AX31550" s="6"/>
      <c r="AY31550" s="6"/>
      <c r="AZ31550" s="6"/>
      <c r="BA31550" s="6"/>
      <c r="BB31550" s="6"/>
    </row>
    <row r="31551" spans="1:54" customFormat="1" ht="15" customHeight="1" x14ac:dyDescent="0.2">
      <c r="A31551" s="6" t="s">
        <v>34305</v>
      </c>
      <c r="B31551" s="30" t="s">
        <v>35351</v>
      </c>
      <c r="C31551" s="31" t="s">
        <v>23394</v>
      </c>
      <c r="D31551" s="32" t="s">
        <v>23661</v>
      </c>
      <c r="E31551" s="33" t="s">
        <v>34306</v>
      </c>
      <c r="F31551" s="6" t="s">
        <v>23394</v>
      </c>
      <c r="G31551" s="6" t="s">
        <v>34257</v>
      </c>
      <c r="H31551" s="6" t="s">
        <v>18334</v>
      </c>
      <c r="I31551" s="6"/>
      <c r="J31551" s="6"/>
      <c r="K31551" s="6">
        <f>_xlfn.IFNA(VLOOKUP(Tabel1[[#This Row],[Ean]],'Eurogros voorraad'!A:B,2,FALSE),0)</f>
        <v>0</v>
      </c>
      <c r="L31551" s="30"/>
      <c r="M31551" s="9">
        <f>Tabel1[[#This Row],[Voorraad Eurogros]]+Tabel1[[#This Row],[voorraad 5% korting handmatig]]</f>
        <v>0</v>
      </c>
      <c r="N31551" s="6">
        <v>0</v>
      </c>
      <c r="O31551" s="6">
        <v>0</v>
      </c>
      <c r="P31551" s="6">
        <v>0</v>
      </c>
      <c r="Q31551" s="9" t="s">
        <v>54</v>
      </c>
      <c r="R31551" s="6"/>
      <c r="S31551" s="30"/>
      <c r="T31551" s="30"/>
      <c r="U31551" s="6"/>
      <c r="V31551" s="6"/>
      <c r="W31551" s="6"/>
      <c r="X31551" s="6"/>
      <c r="Y31551" s="6" t="s">
        <v>57</v>
      </c>
      <c r="Z31551" s="6"/>
      <c r="AA31551" s="6"/>
      <c r="AB31551" s="6" t="s">
        <v>34258</v>
      </c>
      <c r="AC31551" s="6" t="s">
        <v>34307</v>
      </c>
      <c r="AD31551" s="28"/>
      <c r="AE31551" s="28"/>
      <c r="AF31551" s="6"/>
      <c r="AG31551" s="6"/>
      <c r="AH31551" s="6"/>
      <c r="AI31551" s="6"/>
      <c r="AJ31551" s="6"/>
      <c r="AK31551" s="6"/>
      <c r="AL31551" s="7" t="s">
        <v>34308</v>
      </c>
      <c r="AM31551" s="27"/>
      <c r="AN31551" s="6" t="s">
        <v>17221</v>
      </c>
      <c r="AO31551" s="6" t="s">
        <v>28012</v>
      </c>
      <c r="AP31551" s="6" t="s">
        <v>18921</v>
      </c>
      <c r="AQ31551" s="6" t="s">
        <v>18341</v>
      </c>
      <c r="AR31551" s="6" t="s">
        <v>64</v>
      </c>
      <c r="AS31551" s="6" t="s">
        <v>23402</v>
      </c>
      <c r="AT31551" s="7" t="s">
        <v>66</v>
      </c>
      <c r="AU31551" s="6" t="s">
        <v>211</v>
      </c>
      <c r="AV31551" s="6" t="s">
        <v>68</v>
      </c>
      <c r="AW31551" s="7"/>
      <c r="AX31551" s="7" t="s">
        <v>70</v>
      </c>
      <c r="AY31551" s="7" t="s">
        <v>71</v>
      </c>
      <c r="AZ31551" s="6"/>
      <c r="BA31551" s="6" t="str">
        <f>IF(C31551 = "", "", "Vloerkleed "&amp;E31551&amp;" van "&amp;C31551&amp;" bij Huis &amp; Wonen")</f>
        <v>Vloerkleed Monica 1292 van Eurogros bij Huis &amp; Wonen</v>
      </c>
      <c r="BB31551" s="6" t="str">
        <f>IF(C31551 = "", "", "Bestel je vloerkleed "&amp;E31551&amp;" bij Huis &amp; Wonen online of kom langs in ons Experience Center in Gorinchem. Huis &amp; Wonen de vloerkleden specialist.")</f>
        <v>Bestel je vloerkleed Monica 1292 bij Huis &amp; Wonen online of kom langs in ons Experience Center in Gorinchem. Huis &amp; Wonen de vloerkleden specialist.</v>
      </c>
    </row>
    <row r="31552" spans="1:54" customFormat="1" ht="15" customHeight="1" x14ac:dyDescent="0.2">
      <c r="A31552" s="6" t="s">
        <v>34309</v>
      </c>
      <c r="B31552" s="30">
        <v>5414452103120</v>
      </c>
      <c r="C31552" s="6"/>
      <c r="D31552" s="6"/>
      <c r="E31552" s="33" t="s">
        <v>34306</v>
      </c>
      <c r="F31552" s="6"/>
      <c r="G31552" s="6"/>
      <c r="H31552" s="6"/>
      <c r="I31552" s="6" t="s">
        <v>18345</v>
      </c>
      <c r="J31552" s="9" t="s">
        <v>74</v>
      </c>
      <c r="K31552" s="9">
        <f>_xlfn.IFNA(VLOOKUP(Tabel1[[#This Row],[Ean]],'Eurogros voorraad'!A:B,2,FALSE),0)</f>
        <v>1</v>
      </c>
      <c r="L31552" s="11"/>
      <c r="M31552" s="9">
        <f>Tabel1[[#This Row],[Voorraad Eurogros]]+Tabel1[[#This Row],[voorraad 5% korting handmatig]]</f>
        <v>1</v>
      </c>
      <c r="N31552" s="9">
        <v>0</v>
      </c>
      <c r="O31552" s="9">
        <v>0</v>
      </c>
      <c r="P31552" s="9">
        <v>0</v>
      </c>
      <c r="Q31552" s="9"/>
      <c r="R31552" s="6"/>
      <c r="S31552" s="30"/>
      <c r="T31552" s="30"/>
      <c r="U31552" s="6"/>
      <c r="V31552" s="6"/>
      <c r="W31552" s="6"/>
      <c r="X31552" s="6"/>
      <c r="Y31552" s="6"/>
      <c r="Z31552" s="7" t="s">
        <v>80</v>
      </c>
      <c r="AA31552" s="7"/>
      <c r="AB31552" s="6"/>
      <c r="AC31552" s="6"/>
      <c r="AD31552" s="28">
        <v>329</v>
      </c>
      <c r="AE31552" s="28">
        <v>329</v>
      </c>
      <c r="AF31552" s="11"/>
      <c r="AG31552" s="6"/>
      <c r="AH31552" s="6"/>
      <c r="AI31552" s="6"/>
      <c r="AJ31552" s="6"/>
      <c r="AK31552" s="6"/>
      <c r="AL31552" s="6"/>
      <c r="AM31552" s="6"/>
      <c r="AN31552" s="6"/>
      <c r="AO31552" s="6"/>
      <c r="AP31552" s="6"/>
      <c r="AQ31552" s="6"/>
      <c r="AR31552" s="6"/>
      <c r="AS31552" s="6"/>
      <c r="AT31552" s="6"/>
      <c r="AU31552" s="6"/>
      <c r="AV31552" s="6"/>
      <c r="AW31552" s="6"/>
      <c r="AX31552" s="6"/>
      <c r="AY31552" s="6"/>
      <c r="AZ31552" s="6"/>
      <c r="BA31552" s="6"/>
      <c r="BB31552" s="6"/>
    </row>
    <row r="31553" spans="1:54" customFormat="1" ht="15" customHeight="1" x14ac:dyDescent="0.2">
      <c r="A31553" s="6" t="s">
        <v>34310</v>
      </c>
      <c r="B31553" s="30">
        <v>5414452103120</v>
      </c>
      <c r="C31553" s="6"/>
      <c r="D31553" s="6"/>
      <c r="E31553" s="33" t="s">
        <v>34306</v>
      </c>
      <c r="F31553" s="6"/>
      <c r="G31553" s="6"/>
      <c r="H31553" s="6"/>
      <c r="I31553" s="6" t="s">
        <v>18345</v>
      </c>
      <c r="J31553" s="12" t="s">
        <v>77</v>
      </c>
      <c r="K31553" s="12">
        <f>_xlfn.IFNA(VLOOKUP(Tabel1[[#This Row],[Ean]],'Eurogros voorraad'!A:B,2,FALSE),0)</f>
        <v>1</v>
      </c>
      <c r="L31553" s="15"/>
      <c r="M31553" s="9">
        <f>Tabel1[[#This Row],[Voorraad Eurogros]]+Tabel1[[#This Row],[voorraad 5% korting handmatig]]</f>
        <v>1</v>
      </c>
      <c r="N31553" s="12">
        <v>0</v>
      </c>
      <c r="O31553" s="12">
        <v>0</v>
      </c>
      <c r="P31553" s="12">
        <v>0</v>
      </c>
      <c r="Q31553" s="9"/>
      <c r="R31553" s="6"/>
      <c r="S31553" s="30"/>
      <c r="T31553" s="30"/>
      <c r="U31553" s="6"/>
      <c r="V31553" s="6"/>
      <c r="W31553" s="6"/>
      <c r="X31553" s="6"/>
      <c r="Y31553" s="6"/>
      <c r="Z31553" s="13" t="str">
        <f>Z31552</f>
        <v>2-3 weken</v>
      </c>
      <c r="AA31553" s="13"/>
      <c r="AB31553" s="6"/>
      <c r="AC31553" s="6"/>
      <c r="AD31553" s="45">
        <f>AD31552+VLOOKUP($I31553,Kosten_onderkleden!$A:$B,2,TRUE)</f>
        <v>378</v>
      </c>
      <c r="AE31553" s="45">
        <f>AE31552+VLOOKUP($I31553,Kosten_onderkleden!$A:$B,2,TRUE)</f>
        <v>378</v>
      </c>
      <c r="AF31553" s="11"/>
      <c r="AG31553" s="6"/>
      <c r="AH31553" s="6"/>
      <c r="AI31553" s="6"/>
      <c r="AJ31553" s="6"/>
      <c r="AK31553" s="6"/>
      <c r="AL31553" s="6"/>
      <c r="AM31553" s="6"/>
      <c r="AN31553" s="6"/>
      <c r="AO31553" s="6"/>
      <c r="AP31553" s="6"/>
      <c r="AQ31553" s="6"/>
      <c r="AR31553" s="6"/>
      <c r="AS31553" s="6"/>
      <c r="AT31553" s="6"/>
      <c r="AU31553" s="6"/>
      <c r="AV31553" s="6"/>
      <c r="AW31553" s="6"/>
      <c r="AX31553" s="6"/>
      <c r="AY31553" s="6"/>
      <c r="AZ31553" s="6"/>
      <c r="BA31553" s="6"/>
      <c r="BB31553" s="6"/>
    </row>
    <row r="31554" spans="1:54" customFormat="1" ht="15" customHeight="1" x14ac:dyDescent="0.2">
      <c r="A31554" s="6" t="s">
        <v>34311</v>
      </c>
      <c r="B31554" s="30">
        <v>5414452102963</v>
      </c>
      <c r="C31554" s="6"/>
      <c r="D31554" s="6"/>
      <c r="E31554" s="33" t="s">
        <v>34306</v>
      </c>
      <c r="F31554" s="6"/>
      <c r="G31554" s="6"/>
      <c r="H31554" s="6"/>
      <c r="I31554" s="6" t="s">
        <v>18348</v>
      </c>
      <c r="J31554" s="9" t="s">
        <v>74</v>
      </c>
      <c r="K31554" s="9">
        <f>_xlfn.IFNA(VLOOKUP(Tabel1[[#This Row],[Ean]],'Eurogros voorraad'!A:B,2,FALSE),0)</f>
        <v>0</v>
      </c>
      <c r="L31554" s="11"/>
      <c r="M31554" s="9">
        <f>Tabel1[[#This Row],[Voorraad Eurogros]]+Tabel1[[#This Row],[voorraad 5% korting handmatig]]</f>
        <v>0</v>
      </c>
      <c r="N31554" s="9">
        <v>1</v>
      </c>
      <c r="O31554" s="9">
        <v>1</v>
      </c>
      <c r="P31554" s="9">
        <v>0</v>
      </c>
      <c r="Q31554" s="9"/>
      <c r="R31554" s="6"/>
      <c r="S31554" s="30"/>
      <c r="T31554" s="30"/>
      <c r="U31554" s="6"/>
      <c r="V31554" s="6"/>
      <c r="W31554" s="6"/>
      <c r="X31554" s="6"/>
      <c r="Y31554" s="6"/>
      <c r="Z31554" s="7" t="s">
        <v>80</v>
      </c>
      <c r="AA31554" s="6"/>
      <c r="AB31554" s="6"/>
      <c r="AC31554" s="6"/>
      <c r="AD31554" s="28">
        <v>539</v>
      </c>
      <c r="AE31554" s="28">
        <v>539</v>
      </c>
      <c r="AF31554" s="11"/>
      <c r="AG31554" s="6"/>
      <c r="AH31554" s="6"/>
      <c r="AI31554" s="6"/>
      <c r="AJ31554" s="6"/>
      <c r="AK31554" s="6"/>
      <c r="AL31554" s="6"/>
      <c r="AM31554" s="6"/>
      <c r="AN31554" s="6"/>
      <c r="AO31554" s="6"/>
      <c r="AP31554" s="6"/>
      <c r="AQ31554" s="6"/>
      <c r="AR31554" s="6"/>
      <c r="AS31554" s="6"/>
      <c r="AT31554" s="6"/>
      <c r="AU31554" s="6"/>
      <c r="AV31554" s="6"/>
      <c r="AW31554" s="6"/>
      <c r="AX31554" s="6"/>
      <c r="AY31554" s="6"/>
      <c r="AZ31554" s="6"/>
      <c r="BA31554" s="6"/>
      <c r="BB31554" s="6"/>
    </row>
    <row r="31555" spans="1:54" customFormat="1" ht="15" customHeight="1" x14ac:dyDescent="0.2">
      <c r="A31555" s="6" t="s">
        <v>34312</v>
      </c>
      <c r="B31555" s="30">
        <v>5414452102963</v>
      </c>
      <c r="C31555" s="6"/>
      <c r="D31555" s="6"/>
      <c r="E31555" s="33" t="s">
        <v>34306</v>
      </c>
      <c r="F31555" s="6"/>
      <c r="G31555" s="6"/>
      <c r="H31555" s="6"/>
      <c r="I31555" s="6" t="s">
        <v>18348</v>
      </c>
      <c r="J31555" s="12" t="s">
        <v>77</v>
      </c>
      <c r="K31555" s="12">
        <f>_xlfn.IFNA(VLOOKUP(Tabel1[[#This Row],[Ean]],'Eurogros voorraad'!A:B,2,FALSE),0)</f>
        <v>0</v>
      </c>
      <c r="L31555" s="15"/>
      <c r="M31555" s="9">
        <f>Tabel1[[#This Row],[Voorraad Eurogros]]+Tabel1[[#This Row],[voorraad 5% korting handmatig]]</f>
        <v>0</v>
      </c>
      <c r="N31555" s="12">
        <v>1</v>
      </c>
      <c r="O31555" s="12">
        <v>1</v>
      </c>
      <c r="P31555" s="12">
        <v>0</v>
      </c>
      <c r="Q31555" s="9"/>
      <c r="R31555" s="6"/>
      <c r="S31555" s="30"/>
      <c r="T31555" s="30"/>
      <c r="U31555" s="6"/>
      <c r="V31555" s="6"/>
      <c r="W31555" s="6"/>
      <c r="X31555" s="6"/>
      <c r="Y31555" s="6"/>
      <c r="Z31555" s="13" t="str">
        <f>Z31554</f>
        <v>2-3 weken</v>
      </c>
      <c r="AA31555" s="13"/>
      <c r="AB31555" s="6"/>
      <c r="AC31555" s="6"/>
      <c r="AD31555" s="45">
        <f>AD31554+VLOOKUP($I31555,Kosten_onderkleden!$A:$B,2,TRUE)</f>
        <v>611</v>
      </c>
      <c r="AE31555" s="45">
        <f>AE31554+VLOOKUP($I31555,Kosten_onderkleden!$A:$B,2,TRUE)</f>
        <v>611</v>
      </c>
      <c r="AF31555" s="11"/>
      <c r="AG31555" s="6"/>
      <c r="AH31555" s="6"/>
      <c r="AI31555" s="6"/>
      <c r="AJ31555" s="6"/>
      <c r="AK31555" s="6"/>
      <c r="AL31555" s="6"/>
      <c r="AM31555" s="6"/>
      <c r="AN31555" s="6"/>
      <c r="AO31555" s="6"/>
      <c r="AP31555" s="6"/>
      <c r="AQ31555" s="6"/>
      <c r="AR31555" s="6"/>
      <c r="AS31555" s="6"/>
      <c r="AT31555" s="6"/>
      <c r="AU31555" s="6"/>
      <c r="AV31555" s="6"/>
      <c r="AW31555" s="6"/>
      <c r="AX31555" s="6"/>
      <c r="AY31555" s="6"/>
      <c r="AZ31555" s="6"/>
      <c r="BA31555" s="6"/>
      <c r="BB31555" s="6"/>
    </row>
    <row r="31556" spans="1:54" customFormat="1" ht="15" customHeight="1" x14ac:dyDescent="0.2">
      <c r="A31556" s="6" t="s">
        <v>34313</v>
      </c>
      <c r="B31556" s="30" t="s">
        <v>35351</v>
      </c>
      <c r="C31556" s="6"/>
      <c r="D31556" s="6"/>
      <c r="E31556" s="33" t="s">
        <v>34306</v>
      </c>
      <c r="F31556" s="6"/>
      <c r="G31556" s="6"/>
      <c r="H31556" s="6"/>
      <c r="I31556" s="6" t="s">
        <v>18792</v>
      </c>
      <c r="J31556" s="9" t="s">
        <v>74</v>
      </c>
      <c r="K31556" s="9">
        <f>_xlfn.IFNA(VLOOKUP(Tabel1[[#This Row],[Ean]],'Eurogros voorraad'!A:B,2,FALSE),0)</f>
        <v>0</v>
      </c>
      <c r="L31556" s="11"/>
      <c r="M31556" s="9">
        <f>Tabel1[[#This Row],[Voorraad Eurogros]]+Tabel1[[#This Row],[voorraad 5% korting handmatig]]</f>
        <v>0</v>
      </c>
      <c r="N31556" s="9">
        <v>0</v>
      </c>
      <c r="O31556" s="9">
        <v>0</v>
      </c>
      <c r="P31556" s="9">
        <v>0</v>
      </c>
      <c r="Q31556" s="9"/>
      <c r="R31556" s="6"/>
      <c r="S31556" s="30"/>
      <c r="T31556" s="30"/>
      <c r="U31556" s="6"/>
      <c r="V31556" s="6"/>
      <c r="W31556" s="6"/>
      <c r="X31556" s="6"/>
      <c r="Y31556" s="6"/>
      <c r="Z31556" s="7" t="s">
        <v>80</v>
      </c>
      <c r="AA31556" s="6"/>
      <c r="AB31556" s="6"/>
      <c r="AC31556" s="6"/>
      <c r="AD31556" s="28">
        <v>659</v>
      </c>
      <c r="AE31556" s="28">
        <v>659</v>
      </c>
      <c r="AF31556" s="11"/>
      <c r="AG31556" s="6"/>
      <c r="AH31556" s="6"/>
      <c r="AI31556" s="6"/>
      <c r="AJ31556" s="6"/>
      <c r="AK31556" s="6"/>
      <c r="AL31556" s="6"/>
      <c r="AM31556" s="6"/>
      <c r="AN31556" s="6"/>
      <c r="AO31556" s="6"/>
      <c r="AP31556" s="6"/>
      <c r="AQ31556" s="6"/>
      <c r="AR31556" s="6"/>
      <c r="AS31556" s="6"/>
      <c r="AT31556" s="6"/>
      <c r="AU31556" s="6"/>
      <c r="AV31556" s="6"/>
      <c r="AW31556" s="6"/>
      <c r="AX31556" s="6"/>
      <c r="AY31556" s="6"/>
      <c r="AZ31556" s="6"/>
      <c r="BA31556" s="6"/>
      <c r="BB31556" s="6"/>
    </row>
    <row r="31557" spans="1:54" customFormat="1" ht="15" customHeight="1" x14ac:dyDescent="0.2">
      <c r="A31557" s="6" t="s">
        <v>34314</v>
      </c>
      <c r="B31557" s="30" t="s">
        <v>35351</v>
      </c>
      <c r="C31557" s="6"/>
      <c r="D31557" s="6"/>
      <c r="E31557" s="33" t="s">
        <v>34306</v>
      </c>
      <c r="F31557" s="6"/>
      <c r="G31557" s="6"/>
      <c r="H31557" s="6"/>
      <c r="I31557" s="6" t="s">
        <v>18792</v>
      </c>
      <c r="J31557" s="12" t="s">
        <v>77</v>
      </c>
      <c r="K31557" s="12">
        <f>_xlfn.IFNA(VLOOKUP(Tabel1[[#This Row],[Ean]],'Eurogros voorraad'!A:B,2,FALSE),0)</f>
        <v>0</v>
      </c>
      <c r="L31557" s="15"/>
      <c r="M31557" s="9">
        <f>Tabel1[[#This Row],[Voorraad Eurogros]]+Tabel1[[#This Row],[voorraad 5% korting handmatig]]</f>
        <v>0</v>
      </c>
      <c r="N31557" s="12">
        <v>0</v>
      </c>
      <c r="O31557" s="12">
        <v>0</v>
      </c>
      <c r="P31557" s="12">
        <v>0</v>
      </c>
      <c r="Q31557" s="9"/>
      <c r="R31557" s="6"/>
      <c r="S31557" s="30"/>
      <c r="T31557" s="30"/>
      <c r="U31557" s="6"/>
      <c r="V31557" s="6"/>
      <c r="W31557" s="6"/>
      <c r="X31557" s="6"/>
      <c r="Y31557" s="6"/>
      <c r="Z31557" s="13" t="str">
        <f>Z31556</f>
        <v>2-3 weken</v>
      </c>
      <c r="AA31557" s="13"/>
      <c r="AB31557" s="6"/>
      <c r="AC31557" s="6"/>
      <c r="AD31557" s="45">
        <f>AD31556+VLOOKUP($I31557,Kosten_onderkleden!$A:$B,2,TRUE)</f>
        <v>764</v>
      </c>
      <c r="AE31557" s="45">
        <f>AE31556+VLOOKUP($I31557,Kosten_onderkleden!$A:$B,2,TRUE)</f>
        <v>764</v>
      </c>
      <c r="AF31557" s="11"/>
      <c r="AG31557" s="6"/>
      <c r="AH31557" s="6"/>
      <c r="AI31557" s="6"/>
      <c r="AJ31557" s="6"/>
      <c r="AK31557" s="6"/>
      <c r="AL31557" s="6"/>
      <c r="AM31557" s="6"/>
      <c r="AN31557" s="6"/>
      <c r="AO31557" s="6"/>
      <c r="AP31557" s="6"/>
      <c r="AQ31557" s="6"/>
      <c r="AR31557" s="6"/>
      <c r="AS31557" s="6"/>
      <c r="AT31557" s="6"/>
      <c r="AU31557" s="6"/>
      <c r="AV31557" s="6"/>
      <c r="AW31557" s="6"/>
      <c r="AX31557" s="6"/>
      <c r="AY31557" s="6"/>
      <c r="AZ31557" s="6"/>
      <c r="BA31557" s="6"/>
      <c r="BB31557" s="6"/>
    </row>
    <row r="31558" spans="1:54" customFormat="1" ht="15" customHeight="1" x14ac:dyDescent="0.2">
      <c r="A31558" s="6" t="s">
        <v>34315</v>
      </c>
      <c r="B31558" s="30">
        <v>5414452113587</v>
      </c>
      <c r="C31558" s="6"/>
      <c r="D31558" s="6"/>
      <c r="E31558" s="33" t="s">
        <v>34306</v>
      </c>
      <c r="F31558" s="6"/>
      <c r="G31558" s="6"/>
      <c r="H31558" s="6"/>
      <c r="I31558" s="6" t="s">
        <v>18350</v>
      </c>
      <c r="J31558" s="9" t="s">
        <v>74</v>
      </c>
      <c r="K31558" s="9">
        <f>_xlfn.IFNA(VLOOKUP(Tabel1[[#This Row],[Ean]],'Eurogros voorraad'!A:B,2,FALSE),0)</f>
        <v>0</v>
      </c>
      <c r="L31558" s="11"/>
      <c r="M31558" s="9">
        <f>Tabel1[[#This Row],[Voorraad Eurogros]]+Tabel1[[#This Row],[voorraad 5% korting handmatig]]</f>
        <v>0</v>
      </c>
      <c r="N31558" s="9">
        <v>0</v>
      </c>
      <c r="O31558" s="9">
        <v>0</v>
      </c>
      <c r="P31558" s="9">
        <v>0</v>
      </c>
      <c r="Q31558" s="9"/>
      <c r="R31558" s="6"/>
      <c r="S31558" s="30"/>
      <c r="T31558" s="30"/>
      <c r="U31558" s="6"/>
      <c r="V31558" s="6"/>
      <c r="W31558" s="6"/>
      <c r="X31558" s="6"/>
      <c r="Y31558" s="6"/>
      <c r="Z31558" s="7" t="s">
        <v>80</v>
      </c>
      <c r="AA31558" s="6"/>
      <c r="AB31558" s="6"/>
      <c r="AC31558" s="6"/>
      <c r="AD31558" s="28">
        <v>745</v>
      </c>
      <c r="AE31558" s="28">
        <v>745</v>
      </c>
      <c r="AF31558" s="11"/>
      <c r="AG31558" s="6"/>
      <c r="AH31558" s="6"/>
      <c r="AI31558" s="6"/>
      <c r="AJ31558" s="6"/>
      <c r="AK31558" s="6"/>
      <c r="AL31558" s="6"/>
      <c r="AM31558" s="6"/>
      <c r="AN31558" s="6"/>
      <c r="AO31558" s="6"/>
      <c r="AP31558" s="6"/>
      <c r="AQ31558" s="6"/>
      <c r="AR31558" s="6"/>
      <c r="AS31558" s="6"/>
      <c r="AT31558" s="6"/>
      <c r="AU31558" s="6"/>
      <c r="AV31558" s="6"/>
      <c r="AW31558" s="6"/>
      <c r="AX31558" s="6"/>
      <c r="AY31558" s="6"/>
      <c r="AZ31558" s="6"/>
      <c r="BA31558" s="6"/>
      <c r="BB31558" s="6"/>
    </row>
    <row r="31559" spans="1:54" customFormat="1" ht="15" customHeight="1" x14ac:dyDescent="0.2">
      <c r="A31559" s="6" t="s">
        <v>34316</v>
      </c>
      <c r="B31559" s="30">
        <v>5414452113587</v>
      </c>
      <c r="C31559" s="6"/>
      <c r="D31559" s="6"/>
      <c r="E31559" s="33" t="s">
        <v>34306</v>
      </c>
      <c r="F31559" s="6"/>
      <c r="G31559" s="6"/>
      <c r="H31559" s="6"/>
      <c r="I31559" s="6" t="s">
        <v>18350</v>
      </c>
      <c r="J31559" s="12" t="s">
        <v>77</v>
      </c>
      <c r="K31559" s="12">
        <f>_xlfn.IFNA(VLOOKUP(Tabel1[[#This Row],[Ean]],'Eurogros voorraad'!A:B,2,FALSE),0)</f>
        <v>0</v>
      </c>
      <c r="L31559" s="15"/>
      <c r="M31559" s="9">
        <f>Tabel1[[#This Row],[Voorraad Eurogros]]+Tabel1[[#This Row],[voorraad 5% korting handmatig]]</f>
        <v>0</v>
      </c>
      <c r="N31559" s="12">
        <v>0</v>
      </c>
      <c r="O31559" s="12">
        <v>0</v>
      </c>
      <c r="P31559" s="12">
        <v>0</v>
      </c>
      <c r="Q31559" s="9"/>
      <c r="R31559" s="6"/>
      <c r="S31559" s="30"/>
      <c r="T31559" s="30"/>
      <c r="U31559" s="6"/>
      <c r="V31559" s="6"/>
      <c r="W31559" s="6"/>
      <c r="X31559" s="6"/>
      <c r="Y31559" s="6"/>
      <c r="Z31559" s="13" t="str">
        <f>Z31558</f>
        <v>2-3 weken</v>
      </c>
      <c r="AA31559" s="13"/>
      <c r="AB31559" s="6"/>
      <c r="AC31559" s="6"/>
      <c r="AD31559" s="45">
        <f>AD31558+VLOOKUP($I31559,Kosten_onderkleden!$A:$B,2,TRUE)</f>
        <v>850</v>
      </c>
      <c r="AE31559" s="45">
        <f>AE31558+VLOOKUP($I31559,Kosten_onderkleden!$A:$B,2,TRUE)</f>
        <v>850</v>
      </c>
      <c r="AF31559" s="11"/>
      <c r="AG31559" s="6"/>
      <c r="AH31559" s="6"/>
      <c r="AI31559" s="6"/>
      <c r="AJ31559" s="6"/>
      <c r="AK31559" s="6"/>
      <c r="AL31559" s="6"/>
      <c r="AM31559" s="6"/>
      <c r="AN31559" s="6"/>
      <c r="AO31559" s="6"/>
      <c r="AP31559" s="6"/>
      <c r="AQ31559" s="6"/>
      <c r="AR31559" s="6"/>
      <c r="AS31559" s="6"/>
      <c r="AT31559" s="6"/>
      <c r="AU31559" s="6"/>
      <c r="AV31559" s="6"/>
      <c r="AW31559" s="6"/>
      <c r="AX31559" s="6"/>
      <c r="AY31559" s="6"/>
      <c r="AZ31559" s="6"/>
      <c r="BA31559" s="6"/>
      <c r="BB31559" s="6"/>
    </row>
    <row r="31560" spans="1:54" customFormat="1" ht="15" customHeight="1" x14ac:dyDescent="0.2">
      <c r="A31560" s="6" t="s">
        <v>34317</v>
      </c>
      <c r="B31560" s="30" t="s">
        <v>35351</v>
      </c>
      <c r="C31560" s="31" t="s">
        <v>23394</v>
      </c>
      <c r="D31560" s="32" t="s">
        <v>23661</v>
      </c>
      <c r="E31560" s="33" t="s">
        <v>34318</v>
      </c>
      <c r="F31560" s="6" t="s">
        <v>23394</v>
      </c>
      <c r="G31560" s="6" t="s">
        <v>34257</v>
      </c>
      <c r="H31560" s="6" t="s">
        <v>18334</v>
      </c>
      <c r="I31560" s="6"/>
      <c r="J31560" s="6"/>
      <c r="K31560" s="6">
        <f>_xlfn.IFNA(VLOOKUP(Tabel1[[#This Row],[Ean]],'Eurogros voorraad'!A:B,2,FALSE),0)</f>
        <v>0</v>
      </c>
      <c r="L31560" s="30"/>
      <c r="M31560" s="9">
        <f>Tabel1[[#This Row],[Voorraad Eurogros]]+Tabel1[[#This Row],[voorraad 5% korting handmatig]]</f>
        <v>0</v>
      </c>
      <c r="N31560" s="6">
        <v>0</v>
      </c>
      <c r="O31560" s="6">
        <v>0</v>
      </c>
      <c r="P31560" s="6">
        <v>0</v>
      </c>
      <c r="Q31560" s="9" t="s">
        <v>54</v>
      </c>
      <c r="R31560" s="6"/>
      <c r="S31560" s="30"/>
      <c r="T31560" s="30"/>
      <c r="U31560" s="6"/>
      <c r="V31560" s="6"/>
      <c r="W31560" s="6"/>
      <c r="X31560" s="6"/>
      <c r="Y31560" s="6" t="s">
        <v>57</v>
      </c>
      <c r="Z31560" s="6"/>
      <c r="AA31560" s="6"/>
      <c r="AB31560" s="6" t="s">
        <v>34258</v>
      </c>
      <c r="AC31560" s="6" t="s">
        <v>34307</v>
      </c>
      <c r="AD31560" s="28"/>
      <c r="AE31560" s="28"/>
      <c r="AF31560" s="6"/>
      <c r="AG31560" s="6"/>
      <c r="AH31560" s="6"/>
      <c r="AI31560" s="6"/>
      <c r="AJ31560" s="6"/>
      <c r="AK31560" s="6"/>
      <c r="AL31560" s="7" t="s">
        <v>1458</v>
      </c>
      <c r="AM31560" s="27"/>
      <c r="AN31560" s="6" t="s">
        <v>17221</v>
      </c>
      <c r="AO31560" s="6" t="s">
        <v>28012</v>
      </c>
      <c r="AP31560" s="6" t="s">
        <v>18921</v>
      </c>
      <c r="AQ31560" s="6" t="s">
        <v>18341</v>
      </c>
      <c r="AR31560" s="6" t="s">
        <v>64</v>
      </c>
      <c r="AS31560" s="6" t="s">
        <v>23402</v>
      </c>
      <c r="AT31560" s="7" t="s">
        <v>66</v>
      </c>
      <c r="AU31560" s="6" t="s">
        <v>211</v>
      </c>
      <c r="AV31560" s="6" t="s">
        <v>68</v>
      </c>
      <c r="AW31560" s="7"/>
      <c r="AX31560" s="7" t="s">
        <v>70</v>
      </c>
      <c r="AY31560" s="7" t="s">
        <v>71</v>
      </c>
      <c r="AZ31560" s="6"/>
      <c r="BA31560" s="6" t="str">
        <f>IF(C31560 = "", "", "Vloerkleed "&amp;E31560&amp;" van "&amp;C31560&amp;" bij Huis &amp; Wonen")</f>
        <v>Vloerkleed Monica 7292 van Eurogros bij Huis &amp; Wonen</v>
      </c>
      <c r="BB31560" s="6" t="str">
        <f>IF(C31560 = "", "", "Bestel je vloerkleed "&amp;E31560&amp;" bij Huis &amp; Wonen online of kom langs in ons Experience Center in Gorinchem. Huis &amp; Wonen de vloerkleden specialist.")</f>
        <v>Bestel je vloerkleed Monica 7292 bij Huis &amp; Wonen online of kom langs in ons Experience Center in Gorinchem. Huis &amp; Wonen de vloerkleden specialist.</v>
      </c>
    </row>
    <row r="31561" spans="1:54" customFormat="1" ht="15" customHeight="1" x14ac:dyDescent="0.2">
      <c r="A31561" s="6" t="s">
        <v>34319</v>
      </c>
      <c r="B31561" s="30">
        <v>5414452103144</v>
      </c>
      <c r="C31561" s="6"/>
      <c r="D31561" s="6"/>
      <c r="E31561" s="33" t="s">
        <v>34318</v>
      </c>
      <c r="F31561" s="6"/>
      <c r="G31561" s="6"/>
      <c r="H31561" s="6"/>
      <c r="I31561" s="6" t="s">
        <v>18345</v>
      </c>
      <c r="J31561" s="9" t="s">
        <v>74</v>
      </c>
      <c r="K31561" s="9">
        <f>_xlfn.IFNA(VLOOKUP(Tabel1[[#This Row],[Ean]],'Eurogros voorraad'!A:B,2,FALSE),0)</f>
        <v>4</v>
      </c>
      <c r="L31561" s="11"/>
      <c r="M31561" s="9">
        <f>Tabel1[[#This Row],[Voorraad Eurogros]]+Tabel1[[#This Row],[voorraad 5% korting handmatig]]</f>
        <v>4</v>
      </c>
      <c r="N31561" s="9">
        <v>0</v>
      </c>
      <c r="O31561" s="9">
        <v>0</v>
      </c>
      <c r="P31561" s="9">
        <v>0</v>
      </c>
      <c r="Q31561" s="9"/>
      <c r="R31561" s="6"/>
      <c r="S31561" s="30"/>
      <c r="T31561" s="30"/>
      <c r="U31561" s="6"/>
      <c r="V31561" s="6"/>
      <c r="W31561" s="6"/>
      <c r="X31561" s="6"/>
      <c r="Y31561" s="6"/>
      <c r="Z31561" s="7" t="s">
        <v>80</v>
      </c>
      <c r="AA31561" s="7"/>
      <c r="AB31561" s="6"/>
      <c r="AC31561" s="6"/>
      <c r="AD31561" s="28">
        <v>329</v>
      </c>
      <c r="AE31561" s="28">
        <v>329</v>
      </c>
      <c r="AF31561" s="11"/>
      <c r="AG31561" s="6"/>
      <c r="AH31561" s="6"/>
      <c r="AI31561" s="6"/>
      <c r="AJ31561" s="6"/>
      <c r="AK31561" s="6"/>
      <c r="AL31561" s="6"/>
      <c r="AM31561" s="6"/>
      <c r="AN31561" s="6"/>
      <c r="AO31561" s="6"/>
      <c r="AP31561" s="6"/>
      <c r="AQ31561" s="6"/>
      <c r="AR31561" s="6"/>
      <c r="AS31561" s="6"/>
      <c r="AT31561" s="6"/>
      <c r="AU31561" s="6"/>
      <c r="AV31561" s="6"/>
      <c r="AW31561" s="6"/>
      <c r="AX31561" s="6"/>
      <c r="AY31561" s="6"/>
      <c r="AZ31561" s="6"/>
      <c r="BA31561" s="6"/>
      <c r="BB31561" s="6"/>
    </row>
    <row r="31562" spans="1:54" customFormat="1" ht="15" customHeight="1" x14ac:dyDescent="0.2">
      <c r="A31562" s="6" t="s">
        <v>34320</v>
      </c>
      <c r="B31562" s="30">
        <v>5414452103144</v>
      </c>
      <c r="C31562" s="6"/>
      <c r="D31562" s="6"/>
      <c r="E31562" s="33" t="s">
        <v>34318</v>
      </c>
      <c r="F31562" s="6"/>
      <c r="G31562" s="6"/>
      <c r="H31562" s="6"/>
      <c r="I31562" s="6" t="s">
        <v>18345</v>
      </c>
      <c r="J31562" s="12" t="s">
        <v>77</v>
      </c>
      <c r="K31562" s="12">
        <f>_xlfn.IFNA(VLOOKUP(Tabel1[[#This Row],[Ean]],'Eurogros voorraad'!A:B,2,FALSE),0)</f>
        <v>4</v>
      </c>
      <c r="L31562" s="15"/>
      <c r="M31562" s="9">
        <f>Tabel1[[#This Row],[Voorraad Eurogros]]+Tabel1[[#This Row],[voorraad 5% korting handmatig]]</f>
        <v>4</v>
      </c>
      <c r="N31562" s="12">
        <v>0</v>
      </c>
      <c r="O31562" s="12">
        <v>0</v>
      </c>
      <c r="P31562" s="12">
        <v>0</v>
      </c>
      <c r="Q31562" s="9"/>
      <c r="R31562" s="6"/>
      <c r="S31562" s="30"/>
      <c r="T31562" s="30"/>
      <c r="U31562" s="6"/>
      <c r="V31562" s="6"/>
      <c r="W31562" s="6"/>
      <c r="X31562" s="6"/>
      <c r="Y31562" s="6"/>
      <c r="Z31562" s="13" t="str">
        <f>Z31561</f>
        <v>2-3 weken</v>
      </c>
      <c r="AA31562" s="13"/>
      <c r="AB31562" s="6"/>
      <c r="AC31562" s="6"/>
      <c r="AD31562" s="45">
        <f>AD31561+VLOOKUP($I31562,Kosten_onderkleden!$A:$B,2,TRUE)</f>
        <v>378</v>
      </c>
      <c r="AE31562" s="45">
        <f>AE31561+VLOOKUP($I31562,Kosten_onderkleden!$A:$B,2,TRUE)</f>
        <v>378</v>
      </c>
      <c r="AF31562" s="11"/>
      <c r="AG31562" s="6"/>
      <c r="AH31562" s="6"/>
      <c r="AI31562" s="6"/>
      <c r="AJ31562" s="6"/>
      <c r="AK31562" s="6"/>
      <c r="AL31562" s="6"/>
      <c r="AM31562" s="6"/>
      <c r="AN31562" s="6"/>
      <c r="AO31562" s="6"/>
      <c r="AP31562" s="6"/>
      <c r="AQ31562" s="6"/>
      <c r="AR31562" s="6"/>
      <c r="AS31562" s="6"/>
      <c r="AT31562" s="6"/>
      <c r="AU31562" s="6"/>
      <c r="AV31562" s="6"/>
      <c r="AW31562" s="6"/>
      <c r="AX31562" s="6"/>
      <c r="AY31562" s="6"/>
      <c r="AZ31562" s="6"/>
      <c r="BA31562" s="6"/>
      <c r="BB31562" s="6"/>
    </row>
    <row r="31563" spans="1:54" customFormat="1" ht="15" customHeight="1" x14ac:dyDescent="0.2">
      <c r="A31563" s="6" t="s">
        <v>34321</v>
      </c>
      <c r="B31563" s="30">
        <v>5414452103014</v>
      </c>
      <c r="C31563" s="6"/>
      <c r="D31563" s="6"/>
      <c r="E31563" s="33" t="s">
        <v>34318</v>
      </c>
      <c r="F31563" s="6"/>
      <c r="G31563" s="6"/>
      <c r="H31563" s="6"/>
      <c r="I31563" s="6" t="s">
        <v>18348</v>
      </c>
      <c r="J31563" s="9" t="s">
        <v>74</v>
      </c>
      <c r="K31563" s="9">
        <f>_xlfn.IFNA(VLOOKUP(Tabel1[[#This Row],[Ean]],'Eurogros voorraad'!A:B,2,FALSE),0)</f>
        <v>3</v>
      </c>
      <c r="L31563" s="11"/>
      <c r="M31563" s="9">
        <f>Tabel1[[#This Row],[Voorraad Eurogros]]+Tabel1[[#This Row],[voorraad 5% korting handmatig]]</f>
        <v>3</v>
      </c>
      <c r="N31563" s="9">
        <v>0</v>
      </c>
      <c r="O31563" s="9">
        <v>0</v>
      </c>
      <c r="P31563" s="9">
        <v>0</v>
      </c>
      <c r="Q31563" s="9"/>
      <c r="R31563" s="6"/>
      <c r="S31563" s="30"/>
      <c r="T31563" s="30"/>
      <c r="U31563" s="6"/>
      <c r="V31563" s="6"/>
      <c r="W31563" s="6"/>
      <c r="X31563" s="6"/>
      <c r="Y31563" s="6"/>
      <c r="Z31563" s="7" t="s">
        <v>80</v>
      </c>
      <c r="AA31563" s="6"/>
      <c r="AB31563" s="6"/>
      <c r="AC31563" s="6"/>
      <c r="AD31563" s="28">
        <v>539</v>
      </c>
      <c r="AE31563" s="28">
        <v>539</v>
      </c>
      <c r="AF31563" s="11"/>
      <c r="AG31563" s="6"/>
      <c r="AH31563" s="6"/>
      <c r="AI31563" s="6"/>
      <c r="AJ31563" s="6"/>
      <c r="AK31563" s="6"/>
      <c r="AL31563" s="6"/>
      <c r="AM31563" s="6"/>
      <c r="AN31563" s="6"/>
      <c r="AO31563" s="6"/>
      <c r="AP31563" s="6"/>
      <c r="AQ31563" s="6"/>
      <c r="AR31563" s="6"/>
      <c r="AS31563" s="6"/>
      <c r="AT31563" s="6"/>
      <c r="AU31563" s="6"/>
      <c r="AV31563" s="6"/>
      <c r="AW31563" s="6"/>
      <c r="AX31563" s="6"/>
      <c r="AY31563" s="6"/>
      <c r="AZ31563" s="6"/>
      <c r="BA31563" s="6"/>
      <c r="BB31563" s="6"/>
    </row>
    <row r="31564" spans="1:54" customFormat="1" ht="15" customHeight="1" x14ac:dyDescent="0.2">
      <c r="A31564" s="6" t="s">
        <v>34322</v>
      </c>
      <c r="B31564" s="30">
        <v>5414452103014</v>
      </c>
      <c r="C31564" s="6"/>
      <c r="D31564" s="6"/>
      <c r="E31564" s="33" t="s">
        <v>34318</v>
      </c>
      <c r="F31564" s="6"/>
      <c r="G31564" s="6"/>
      <c r="H31564" s="6"/>
      <c r="I31564" s="6" t="s">
        <v>18348</v>
      </c>
      <c r="J31564" s="12" t="s">
        <v>77</v>
      </c>
      <c r="K31564" s="12">
        <f>_xlfn.IFNA(VLOOKUP(Tabel1[[#This Row],[Ean]],'Eurogros voorraad'!A:B,2,FALSE),0)</f>
        <v>3</v>
      </c>
      <c r="L31564" s="15"/>
      <c r="M31564" s="9">
        <f>Tabel1[[#This Row],[Voorraad Eurogros]]+Tabel1[[#This Row],[voorraad 5% korting handmatig]]</f>
        <v>3</v>
      </c>
      <c r="N31564" s="12">
        <v>0</v>
      </c>
      <c r="O31564" s="12">
        <v>0</v>
      </c>
      <c r="P31564" s="12">
        <v>0</v>
      </c>
      <c r="Q31564" s="9"/>
      <c r="R31564" s="6"/>
      <c r="S31564" s="30"/>
      <c r="T31564" s="30"/>
      <c r="U31564" s="6"/>
      <c r="V31564" s="6"/>
      <c r="W31564" s="6"/>
      <c r="X31564" s="6"/>
      <c r="Y31564" s="6"/>
      <c r="Z31564" s="13" t="str">
        <f>Z31563</f>
        <v>2-3 weken</v>
      </c>
      <c r="AA31564" s="13"/>
      <c r="AB31564" s="6"/>
      <c r="AC31564" s="6"/>
      <c r="AD31564" s="45">
        <f>AD31563+VLOOKUP($I31564,Kosten_onderkleden!$A:$B,2,TRUE)</f>
        <v>611</v>
      </c>
      <c r="AE31564" s="45">
        <f>AE31563+VLOOKUP($I31564,Kosten_onderkleden!$A:$B,2,TRUE)</f>
        <v>611</v>
      </c>
      <c r="AF31564" s="11"/>
      <c r="AG31564" s="6"/>
      <c r="AH31564" s="6"/>
      <c r="AI31564" s="6"/>
      <c r="AJ31564" s="6"/>
      <c r="AK31564" s="6"/>
      <c r="AL31564" s="6"/>
      <c r="AM31564" s="6"/>
      <c r="AN31564" s="6"/>
      <c r="AO31564" s="6"/>
      <c r="AP31564" s="6"/>
      <c r="AQ31564" s="6"/>
      <c r="AR31564" s="6"/>
      <c r="AS31564" s="6"/>
      <c r="AT31564" s="6"/>
      <c r="AU31564" s="6"/>
      <c r="AV31564" s="6"/>
      <c r="AW31564" s="6"/>
      <c r="AX31564" s="6"/>
      <c r="AY31564" s="6"/>
      <c r="AZ31564" s="6"/>
      <c r="BA31564" s="6"/>
      <c r="BB31564" s="6"/>
    </row>
    <row r="31565" spans="1:54" customFormat="1" ht="15" customHeight="1" x14ac:dyDescent="0.2">
      <c r="A31565" s="6" t="s">
        <v>34323</v>
      </c>
      <c r="B31565" s="30">
        <v>5414452113938</v>
      </c>
      <c r="C31565" s="6"/>
      <c r="D31565" s="6"/>
      <c r="E31565" s="33" t="s">
        <v>34318</v>
      </c>
      <c r="F31565" s="6"/>
      <c r="G31565" s="6"/>
      <c r="H31565" s="6"/>
      <c r="I31565" s="6" t="s">
        <v>18792</v>
      </c>
      <c r="J31565" s="9" t="s">
        <v>74</v>
      </c>
      <c r="K31565" s="9">
        <f>_xlfn.IFNA(VLOOKUP(Tabel1[[#This Row],[Ean]],'Eurogros voorraad'!A:B,2,FALSE),0)</f>
        <v>0</v>
      </c>
      <c r="L31565" s="11"/>
      <c r="M31565" s="9">
        <f>Tabel1[[#This Row],[Voorraad Eurogros]]+Tabel1[[#This Row],[voorraad 5% korting handmatig]]</f>
        <v>0</v>
      </c>
      <c r="N31565" s="9">
        <v>0</v>
      </c>
      <c r="O31565" s="9">
        <v>0</v>
      </c>
      <c r="P31565" s="9">
        <v>0</v>
      </c>
      <c r="Q31565" s="9"/>
      <c r="R31565" s="6"/>
      <c r="S31565" s="30"/>
      <c r="T31565" s="30"/>
      <c r="U31565" s="6"/>
      <c r="V31565" s="6"/>
      <c r="W31565" s="6"/>
      <c r="X31565" s="6"/>
      <c r="Y31565" s="6"/>
      <c r="Z31565" s="7" t="s">
        <v>80</v>
      </c>
      <c r="AA31565" s="6"/>
      <c r="AB31565" s="6"/>
      <c r="AC31565" s="6"/>
      <c r="AD31565" s="28">
        <v>659</v>
      </c>
      <c r="AE31565" s="28">
        <v>659</v>
      </c>
      <c r="AF31565" s="11"/>
      <c r="AG31565" s="6"/>
      <c r="AH31565" s="6"/>
      <c r="AI31565" s="6"/>
      <c r="AJ31565" s="6"/>
      <c r="AK31565" s="6"/>
      <c r="AL31565" s="6"/>
      <c r="AM31565" s="6"/>
      <c r="AN31565" s="6"/>
      <c r="AO31565" s="6"/>
      <c r="AP31565" s="6"/>
      <c r="AQ31565" s="6"/>
      <c r="AR31565" s="6"/>
      <c r="AS31565" s="6"/>
      <c r="AT31565" s="6"/>
      <c r="AU31565" s="6"/>
      <c r="AV31565" s="6"/>
      <c r="AW31565" s="6"/>
      <c r="AX31565" s="6"/>
      <c r="AY31565" s="6"/>
      <c r="AZ31565" s="6"/>
      <c r="BA31565" s="6"/>
      <c r="BB31565" s="6"/>
    </row>
    <row r="31566" spans="1:54" customFormat="1" ht="15" customHeight="1" x14ac:dyDescent="0.2">
      <c r="A31566" s="6" t="s">
        <v>34324</v>
      </c>
      <c r="B31566" s="30">
        <v>5414452113938</v>
      </c>
      <c r="C31566" s="6"/>
      <c r="D31566" s="6"/>
      <c r="E31566" s="33" t="s">
        <v>34318</v>
      </c>
      <c r="F31566" s="6"/>
      <c r="G31566" s="6"/>
      <c r="H31566" s="6"/>
      <c r="I31566" s="6" t="s">
        <v>18792</v>
      </c>
      <c r="J31566" s="12" t="s">
        <v>77</v>
      </c>
      <c r="K31566" s="12">
        <f>_xlfn.IFNA(VLOOKUP(Tabel1[[#This Row],[Ean]],'Eurogros voorraad'!A:B,2,FALSE),0)</f>
        <v>0</v>
      </c>
      <c r="L31566" s="15"/>
      <c r="M31566" s="9">
        <f>Tabel1[[#This Row],[Voorraad Eurogros]]+Tabel1[[#This Row],[voorraad 5% korting handmatig]]</f>
        <v>0</v>
      </c>
      <c r="N31566" s="12">
        <v>0</v>
      </c>
      <c r="O31566" s="12">
        <v>0</v>
      </c>
      <c r="P31566" s="12">
        <v>0</v>
      </c>
      <c r="Q31566" s="9"/>
      <c r="R31566" s="6"/>
      <c r="S31566" s="30"/>
      <c r="T31566" s="30"/>
      <c r="U31566" s="6"/>
      <c r="V31566" s="6"/>
      <c r="W31566" s="6"/>
      <c r="X31566" s="6"/>
      <c r="Y31566" s="6"/>
      <c r="Z31566" s="13" t="str">
        <f>Z31565</f>
        <v>2-3 weken</v>
      </c>
      <c r="AA31566" s="13"/>
      <c r="AB31566" s="6"/>
      <c r="AC31566" s="6"/>
      <c r="AD31566" s="45">
        <f>AD31565+VLOOKUP($I31566,Kosten_onderkleden!$A:$B,2,TRUE)</f>
        <v>764</v>
      </c>
      <c r="AE31566" s="45">
        <f>AE31565+VLOOKUP($I31566,Kosten_onderkleden!$A:$B,2,TRUE)</f>
        <v>764</v>
      </c>
      <c r="AF31566" s="11"/>
      <c r="AG31566" s="6"/>
      <c r="AH31566" s="6"/>
      <c r="AI31566" s="6"/>
      <c r="AJ31566" s="6"/>
      <c r="AK31566" s="6"/>
      <c r="AL31566" s="6"/>
      <c r="AM31566" s="6"/>
      <c r="AN31566" s="6"/>
      <c r="AO31566" s="6"/>
      <c r="AP31566" s="6"/>
      <c r="AQ31566" s="6"/>
      <c r="AR31566" s="6"/>
      <c r="AS31566" s="6"/>
      <c r="AT31566" s="6"/>
      <c r="AU31566" s="6"/>
      <c r="AV31566" s="6"/>
      <c r="AW31566" s="6"/>
      <c r="AX31566" s="6"/>
      <c r="AY31566" s="6"/>
      <c r="AZ31566" s="6"/>
      <c r="BA31566" s="6"/>
      <c r="BB31566" s="6"/>
    </row>
    <row r="31567" spans="1:54" customFormat="1" ht="15" customHeight="1" x14ac:dyDescent="0.2">
      <c r="A31567" s="6" t="s">
        <v>34325</v>
      </c>
      <c r="B31567" s="30">
        <v>5414452113945</v>
      </c>
      <c r="C31567" s="6"/>
      <c r="D31567" s="6"/>
      <c r="E31567" s="33" t="s">
        <v>34318</v>
      </c>
      <c r="F31567" s="6"/>
      <c r="G31567" s="6"/>
      <c r="H31567" s="6"/>
      <c r="I31567" s="6" t="s">
        <v>18350</v>
      </c>
      <c r="J31567" s="9" t="s">
        <v>74</v>
      </c>
      <c r="K31567" s="9">
        <f>_xlfn.IFNA(VLOOKUP(Tabel1[[#This Row],[Ean]],'Eurogros voorraad'!A:B,2,FALSE),0)</f>
        <v>0</v>
      </c>
      <c r="L31567" s="11"/>
      <c r="M31567" s="9">
        <f>Tabel1[[#This Row],[Voorraad Eurogros]]+Tabel1[[#This Row],[voorraad 5% korting handmatig]]</f>
        <v>0</v>
      </c>
      <c r="N31567" s="9">
        <v>0</v>
      </c>
      <c r="O31567" s="9">
        <v>0</v>
      </c>
      <c r="P31567" s="9">
        <v>0</v>
      </c>
      <c r="Q31567" s="9"/>
      <c r="R31567" s="6"/>
      <c r="S31567" s="30"/>
      <c r="T31567" s="30"/>
      <c r="U31567" s="6"/>
      <c r="V31567" s="6"/>
      <c r="W31567" s="6"/>
      <c r="X31567" s="6"/>
      <c r="Y31567" s="6"/>
      <c r="Z31567" s="7" t="s">
        <v>80</v>
      </c>
      <c r="AA31567" s="6"/>
      <c r="AB31567" s="6"/>
      <c r="AC31567" s="6"/>
      <c r="AD31567" s="28">
        <v>745</v>
      </c>
      <c r="AE31567" s="28">
        <v>745</v>
      </c>
      <c r="AF31567" s="11"/>
      <c r="AG31567" s="6"/>
      <c r="AH31567" s="6"/>
      <c r="AI31567" s="6"/>
      <c r="AJ31567" s="6"/>
      <c r="AK31567" s="6"/>
      <c r="AL31567" s="6"/>
      <c r="AM31567" s="6"/>
      <c r="AN31567" s="6"/>
      <c r="AO31567" s="6"/>
      <c r="AP31567" s="6"/>
      <c r="AQ31567" s="6"/>
      <c r="AR31567" s="6"/>
      <c r="AS31567" s="6"/>
      <c r="AT31567" s="6"/>
      <c r="AU31567" s="6"/>
      <c r="AV31567" s="6"/>
      <c r="AW31567" s="6"/>
      <c r="AX31567" s="6"/>
      <c r="AY31567" s="6"/>
      <c r="AZ31567" s="6"/>
      <c r="BA31567" s="6"/>
      <c r="BB31567" s="6"/>
    </row>
    <row r="31568" spans="1:54" customFormat="1" ht="15" customHeight="1" x14ac:dyDescent="0.2">
      <c r="A31568" s="6" t="s">
        <v>34326</v>
      </c>
      <c r="B31568" s="30">
        <v>5414452113945</v>
      </c>
      <c r="C31568" s="6"/>
      <c r="D31568" s="6"/>
      <c r="E31568" s="33" t="s">
        <v>34318</v>
      </c>
      <c r="F31568" s="6"/>
      <c r="G31568" s="6"/>
      <c r="H31568" s="6"/>
      <c r="I31568" s="6" t="s">
        <v>18350</v>
      </c>
      <c r="J31568" s="12" t="s">
        <v>77</v>
      </c>
      <c r="K31568" s="12">
        <f>_xlfn.IFNA(VLOOKUP(Tabel1[[#This Row],[Ean]],'Eurogros voorraad'!A:B,2,FALSE),0)</f>
        <v>0</v>
      </c>
      <c r="L31568" s="15"/>
      <c r="M31568" s="9">
        <f>Tabel1[[#This Row],[Voorraad Eurogros]]+Tabel1[[#This Row],[voorraad 5% korting handmatig]]</f>
        <v>0</v>
      </c>
      <c r="N31568" s="12">
        <v>0</v>
      </c>
      <c r="O31568" s="12">
        <v>0</v>
      </c>
      <c r="P31568" s="12">
        <v>0</v>
      </c>
      <c r="Q31568" s="9"/>
      <c r="R31568" s="6"/>
      <c r="S31568" s="30"/>
      <c r="T31568" s="30"/>
      <c r="U31568" s="6"/>
      <c r="V31568" s="6"/>
      <c r="W31568" s="6"/>
      <c r="X31568" s="6"/>
      <c r="Y31568" s="6"/>
      <c r="Z31568" s="13" t="str">
        <f>Z31567</f>
        <v>2-3 weken</v>
      </c>
      <c r="AA31568" s="13"/>
      <c r="AB31568" s="6"/>
      <c r="AC31568" s="6"/>
      <c r="AD31568" s="45">
        <f>AD31567+VLOOKUP($I31568,Kosten_onderkleden!$A:$B,2,TRUE)</f>
        <v>850</v>
      </c>
      <c r="AE31568" s="45">
        <f>AE31567+VLOOKUP($I31568,Kosten_onderkleden!$A:$B,2,TRUE)</f>
        <v>850</v>
      </c>
      <c r="AF31568" s="11"/>
      <c r="AG31568" s="6"/>
      <c r="AH31568" s="6"/>
      <c r="AI31568" s="6"/>
      <c r="AJ31568" s="6"/>
      <c r="AK31568" s="6"/>
      <c r="AL31568" s="6"/>
      <c r="AM31568" s="6"/>
      <c r="AN31568" s="6"/>
      <c r="AO31568" s="6"/>
      <c r="AP31568" s="6"/>
      <c r="AQ31568" s="6"/>
      <c r="AR31568" s="6"/>
      <c r="AS31568" s="6"/>
      <c r="AT31568" s="6"/>
      <c r="AU31568" s="6"/>
      <c r="AV31568" s="6"/>
      <c r="AW31568" s="6"/>
      <c r="AX31568" s="6"/>
      <c r="AY31568" s="6"/>
      <c r="AZ31568" s="6"/>
      <c r="BA31568" s="6"/>
      <c r="BB31568" s="6"/>
    </row>
    <row r="31569" spans="1:54" customFormat="1" ht="15" customHeight="1" x14ac:dyDescent="0.2">
      <c r="A31569" s="6" t="s">
        <v>39789</v>
      </c>
      <c r="B31569" s="30" t="s">
        <v>35351</v>
      </c>
      <c r="C31569" s="31" t="s">
        <v>23394</v>
      </c>
      <c r="D31569" s="32" t="s">
        <v>34327</v>
      </c>
      <c r="E31569" s="33" t="s">
        <v>34328</v>
      </c>
      <c r="F31569" s="6" t="s">
        <v>23394</v>
      </c>
      <c r="G31569" s="6" t="s">
        <v>34329</v>
      </c>
      <c r="H31569" s="6" t="s">
        <v>18334</v>
      </c>
      <c r="I31569" s="6"/>
      <c r="J31569" s="6"/>
      <c r="K31569" s="6">
        <f>_xlfn.IFNA(VLOOKUP(Tabel1[[#This Row],[Ean]],'Eurogros voorraad'!A:B,2,FALSE),0)</f>
        <v>0</v>
      </c>
      <c r="L31569" s="30"/>
      <c r="M31569" s="9">
        <f>Tabel1[[#This Row],[Voorraad Eurogros]]+Tabel1[[#This Row],[voorraad 5% korting handmatig]]</f>
        <v>0</v>
      </c>
      <c r="N31569" s="6">
        <v>0</v>
      </c>
      <c r="O31569" s="6">
        <v>0</v>
      </c>
      <c r="P31569" s="6">
        <v>0</v>
      </c>
      <c r="Q31569" s="9" t="s">
        <v>54</v>
      </c>
      <c r="R31569" s="6"/>
      <c r="S31569" s="30"/>
      <c r="T31569" s="30"/>
      <c r="U31569" s="6"/>
      <c r="V31569" s="6"/>
      <c r="W31569" s="6"/>
      <c r="X31569" s="6"/>
      <c r="Y31569" s="6" t="s">
        <v>57</v>
      </c>
      <c r="Z31569" s="6"/>
      <c r="AA31569" s="6"/>
      <c r="AB31569" s="6" t="s">
        <v>34330</v>
      </c>
      <c r="AC31569" s="6" t="s">
        <v>34331</v>
      </c>
      <c r="AD31569" s="28"/>
      <c r="AE31569" s="28"/>
      <c r="AF31569" s="6"/>
      <c r="AG31569" s="6"/>
      <c r="AH31569" s="6"/>
      <c r="AI31569" s="6"/>
      <c r="AJ31569" s="6"/>
      <c r="AK31569" s="6"/>
      <c r="AL31569" s="7" t="s">
        <v>34332</v>
      </c>
      <c r="AM31569" s="27"/>
      <c r="AN31569" s="6" t="s">
        <v>60</v>
      </c>
      <c r="AO31569" s="6" t="s">
        <v>34333</v>
      </c>
      <c r="AP31569" s="6" t="s">
        <v>28615</v>
      </c>
      <c r="AQ31569" s="6" t="s">
        <v>63</v>
      </c>
      <c r="AR31569" s="6" t="s">
        <v>64</v>
      </c>
      <c r="AS31569" s="6" t="s">
        <v>23402</v>
      </c>
      <c r="AT31569" s="7" t="s">
        <v>66</v>
      </c>
      <c r="AU31569" s="6" t="s">
        <v>34334</v>
      </c>
      <c r="AV31569" s="6" t="s">
        <v>68</v>
      </c>
      <c r="AW31569" s="7"/>
      <c r="AX31569" s="7" t="s">
        <v>70</v>
      </c>
      <c r="AY31569" s="7" t="s">
        <v>71</v>
      </c>
      <c r="AZ31569" s="6"/>
      <c r="BA31569" s="6" t="str">
        <f>IF(C31569 = "", "", "Vloerkleed "&amp;E31569&amp;" van "&amp;C31569&amp;" bij Huis &amp; Wonen")</f>
        <v>Vloerkleed Odessa 7000 van Eurogros bij Huis &amp; Wonen</v>
      </c>
      <c r="BB31569" s="6" t="str">
        <f>IF(C31569 = "", "", "Bestel je vloerkleed "&amp;E31569&amp;" bij Huis &amp; Wonen online of kom langs in ons Experience Center in Gorinchem. Huis &amp; Wonen de vloerkleden specialist.")</f>
        <v>Bestel je vloerkleed Odessa 7000 bij Huis &amp; Wonen online of kom langs in ons Experience Center in Gorinchem. Huis &amp; Wonen de vloerkleden specialist.</v>
      </c>
    </row>
    <row r="31570" spans="1:54" customFormat="1" ht="15" customHeight="1" x14ac:dyDescent="0.2">
      <c r="A31570" s="6" t="s">
        <v>39790</v>
      </c>
      <c r="B31570" s="30">
        <v>5414452097450</v>
      </c>
      <c r="C31570" s="6"/>
      <c r="D31570" s="6"/>
      <c r="E31570" s="33" t="s">
        <v>34328</v>
      </c>
      <c r="F31570" s="6"/>
      <c r="G31570" s="6"/>
      <c r="H31570" s="6"/>
      <c r="I31570" s="6" t="s">
        <v>79</v>
      </c>
      <c r="J31570" s="9" t="s">
        <v>74</v>
      </c>
      <c r="K31570" s="9">
        <f>_xlfn.IFNA(VLOOKUP(Tabel1[[#This Row],[Ean]],'Eurogros voorraad'!A:B,2,FALSE),0)</f>
        <v>0</v>
      </c>
      <c r="L31570" s="11"/>
      <c r="M31570" s="9">
        <f>Tabel1[[#This Row],[Voorraad Eurogros]]+Tabel1[[#This Row],[voorraad 5% korting handmatig]]</f>
        <v>0</v>
      </c>
      <c r="N31570" s="9">
        <v>0</v>
      </c>
      <c r="O31570" s="9">
        <v>0</v>
      </c>
      <c r="P31570" s="9">
        <v>0</v>
      </c>
      <c r="Q31570" s="9"/>
      <c r="R31570" s="6"/>
      <c r="S31570" s="30"/>
      <c r="T31570" s="30"/>
      <c r="U31570" s="6"/>
      <c r="V31570" s="6"/>
      <c r="W31570" s="6"/>
      <c r="X31570" s="6"/>
      <c r="Y31570" s="6"/>
      <c r="Z31570" s="7" t="s">
        <v>80</v>
      </c>
      <c r="AA31570" s="7"/>
      <c r="AB31570" s="6"/>
      <c r="AC31570" s="6"/>
      <c r="AD31570" s="28">
        <v>525</v>
      </c>
      <c r="AE31570" s="28">
        <v>525</v>
      </c>
      <c r="AF31570" s="11"/>
      <c r="AG31570" s="6"/>
      <c r="AH31570" s="6"/>
      <c r="AI31570" s="6"/>
      <c r="AJ31570" s="6"/>
      <c r="AK31570" s="6"/>
      <c r="AL31570" s="6"/>
      <c r="AM31570" s="6"/>
      <c r="AN31570" s="6"/>
      <c r="AO31570" s="6"/>
      <c r="AP31570" s="6"/>
      <c r="AQ31570" s="6"/>
      <c r="AR31570" s="6"/>
      <c r="AS31570" s="6"/>
      <c r="AT31570" s="6"/>
      <c r="AU31570" s="6"/>
      <c r="AV31570" s="6"/>
      <c r="AW31570" s="6"/>
      <c r="AX31570" s="6"/>
      <c r="AY31570" s="6"/>
      <c r="AZ31570" s="6"/>
      <c r="BA31570" s="6"/>
      <c r="BB31570" s="6"/>
    </row>
    <row r="31571" spans="1:54" customFormat="1" ht="15" customHeight="1" x14ac:dyDescent="0.2">
      <c r="A31571" s="6" t="s">
        <v>39791</v>
      </c>
      <c r="B31571" s="30">
        <v>5414452097450</v>
      </c>
      <c r="C31571" s="6"/>
      <c r="D31571" s="6"/>
      <c r="E31571" s="33" t="s">
        <v>34328</v>
      </c>
      <c r="F31571" s="6"/>
      <c r="G31571" s="6"/>
      <c r="H31571" s="6"/>
      <c r="I31571" s="6" t="s">
        <v>79</v>
      </c>
      <c r="J31571" s="12" t="s">
        <v>77</v>
      </c>
      <c r="K31571" s="12">
        <f>_xlfn.IFNA(VLOOKUP(Tabel1[[#This Row],[Ean]],'Eurogros voorraad'!A:B,2,FALSE),0)</f>
        <v>0</v>
      </c>
      <c r="L31571" s="15"/>
      <c r="M31571" s="9">
        <f>Tabel1[[#This Row],[Voorraad Eurogros]]+Tabel1[[#This Row],[voorraad 5% korting handmatig]]</f>
        <v>0</v>
      </c>
      <c r="N31571" s="12">
        <v>0</v>
      </c>
      <c r="O31571" s="12">
        <v>0</v>
      </c>
      <c r="P31571" s="12">
        <v>0</v>
      </c>
      <c r="Q31571" s="9"/>
      <c r="R31571" s="6"/>
      <c r="S31571" s="30"/>
      <c r="T31571" s="30"/>
      <c r="U31571" s="6"/>
      <c r="V31571" s="6"/>
      <c r="W31571" s="6"/>
      <c r="X31571" s="6"/>
      <c r="Y31571" s="6"/>
      <c r="Z31571" s="13" t="str">
        <f>Z31570</f>
        <v>2-3 weken</v>
      </c>
      <c r="AA31571" s="13"/>
      <c r="AB31571" s="6"/>
      <c r="AC31571" s="6"/>
      <c r="AD31571" s="45">
        <f>AD31570+VLOOKUP($I31571,Kosten_onderkleden!$A:$B,2,TRUE)</f>
        <v>574</v>
      </c>
      <c r="AE31571" s="45">
        <f>AE31570+VLOOKUP($I31571,Kosten_onderkleden!$A:$B,2,TRUE)</f>
        <v>574</v>
      </c>
      <c r="AF31571" s="11"/>
      <c r="AG31571" s="6"/>
      <c r="AH31571" s="6"/>
      <c r="AI31571" s="6"/>
      <c r="AJ31571" s="6"/>
      <c r="AK31571" s="6"/>
      <c r="AL31571" s="6"/>
      <c r="AM31571" s="6"/>
      <c r="AN31571" s="6"/>
      <c r="AO31571" s="6"/>
      <c r="AP31571" s="6"/>
      <c r="AQ31571" s="6"/>
      <c r="AR31571" s="6"/>
      <c r="AS31571" s="6"/>
      <c r="AT31571" s="6"/>
      <c r="AU31571" s="6"/>
      <c r="AV31571" s="6"/>
      <c r="AW31571" s="6"/>
      <c r="AX31571" s="6"/>
      <c r="AY31571" s="6"/>
      <c r="AZ31571" s="6"/>
      <c r="BA31571" s="6"/>
      <c r="BB31571" s="6"/>
    </row>
    <row r="31572" spans="1:54" customFormat="1" ht="15" customHeight="1" x14ac:dyDescent="0.2">
      <c r="A31572" s="6" t="s">
        <v>39792</v>
      </c>
      <c r="B31572" s="30">
        <v>5414452094732</v>
      </c>
      <c r="C31572" s="6"/>
      <c r="D31572" s="6"/>
      <c r="E31572" s="33" t="s">
        <v>34328</v>
      </c>
      <c r="F31572" s="6"/>
      <c r="G31572" s="6"/>
      <c r="H31572" s="6"/>
      <c r="I31572" s="6" t="s">
        <v>84</v>
      </c>
      <c r="J31572" s="9" t="s">
        <v>74</v>
      </c>
      <c r="K31572" s="9">
        <f>_xlfn.IFNA(VLOOKUP(Tabel1[[#This Row],[Ean]],'Eurogros voorraad'!A:B,2,FALSE),0)</f>
        <v>0</v>
      </c>
      <c r="L31572" s="11"/>
      <c r="M31572" s="9">
        <f>Tabel1[[#This Row],[Voorraad Eurogros]]+Tabel1[[#This Row],[voorraad 5% korting handmatig]]</f>
        <v>0</v>
      </c>
      <c r="N31572" s="9">
        <v>0</v>
      </c>
      <c r="O31572" s="9">
        <v>0</v>
      </c>
      <c r="P31572" s="9">
        <v>0</v>
      </c>
      <c r="Q31572" s="9"/>
      <c r="R31572" s="6"/>
      <c r="S31572" s="30"/>
      <c r="T31572" s="30"/>
      <c r="U31572" s="6"/>
      <c r="V31572" s="6"/>
      <c r="W31572" s="6"/>
      <c r="X31572" s="6"/>
      <c r="Y31572" s="6"/>
      <c r="Z31572" s="7" t="s">
        <v>80</v>
      </c>
      <c r="AA31572" s="6"/>
      <c r="AB31572" s="6"/>
      <c r="AC31572" s="6"/>
      <c r="AD31572" s="28">
        <v>765</v>
      </c>
      <c r="AE31572" s="28">
        <v>765</v>
      </c>
      <c r="AF31572" s="11"/>
      <c r="AG31572" s="6"/>
      <c r="AH31572" s="6"/>
      <c r="AI31572" s="6"/>
      <c r="AJ31572" s="6"/>
      <c r="AK31572" s="6"/>
      <c r="AL31572" s="6"/>
      <c r="AM31572" s="6"/>
      <c r="AN31572" s="6"/>
      <c r="AO31572" s="6"/>
      <c r="AP31572" s="6"/>
      <c r="AQ31572" s="6"/>
      <c r="AR31572" s="6"/>
      <c r="AS31572" s="6"/>
      <c r="AT31572" s="6"/>
      <c r="AU31572" s="6"/>
      <c r="AV31572" s="6"/>
      <c r="AW31572" s="6"/>
      <c r="AX31572" s="6"/>
      <c r="AY31572" s="6"/>
      <c r="AZ31572" s="6"/>
      <c r="BA31572" s="6"/>
      <c r="BB31572" s="6"/>
    </row>
    <row r="31573" spans="1:54" customFormat="1" ht="15" customHeight="1" x14ac:dyDescent="0.2">
      <c r="A31573" s="6" t="s">
        <v>39793</v>
      </c>
      <c r="B31573" s="30">
        <v>5414452094732</v>
      </c>
      <c r="C31573" s="6"/>
      <c r="D31573" s="6"/>
      <c r="E31573" s="33" t="s">
        <v>34328</v>
      </c>
      <c r="F31573" s="6"/>
      <c r="G31573" s="6"/>
      <c r="H31573" s="6"/>
      <c r="I31573" s="6" t="s">
        <v>84</v>
      </c>
      <c r="J31573" s="12" t="s">
        <v>77</v>
      </c>
      <c r="K31573" s="12">
        <f>_xlfn.IFNA(VLOOKUP(Tabel1[[#This Row],[Ean]],'Eurogros voorraad'!A:B,2,FALSE),0)</f>
        <v>0</v>
      </c>
      <c r="L31573" s="15"/>
      <c r="M31573" s="9">
        <f>Tabel1[[#This Row],[Voorraad Eurogros]]+Tabel1[[#This Row],[voorraad 5% korting handmatig]]</f>
        <v>0</v>
      </c>
      <c r="N31573" s="12">
        <v>0</v>
      </c>
      <c r="O31573" s="12">
        <v>0</v>
      </c>
      <c r="P31573" s="12">
        <v>0</v>
      </c>
      <c r="Q31573" s="9"/>
      <c r="R31573" s="6"/>
      <c r="S31573" s="30"/>
      <c r="T31573" s="30"/>
      <c r="U31573" s="6"/>
      <c r="V31573" s="6"/>
      <c r="W31573" s="6"/>
      <c r="X31573" s="6"/>
      <c r="Y31573" s="6"/>
      <c r="Z31573" s="13" t="str">
        <f>Z31572</f>
        <v>2-3 weken</v>
      </c>
      <c r="AA31573" s="13"/>
      <c r="AB31573" s="6"/>
      <c r="AC31573" s="6"/>
      <c r="AD31573" s="45">
        <f>AD31572+VLOOKUP($I31573,Kosten_onderkleden!$A:$B,2,TRUE)</f>
        <v>837</v>
      </c>
      <c r="AE31573" s="45">
        <f>AE31572+VLOOKUP($I31573,Kosten_onderkleden!$A:$B,2,TRUE)</f>
        <v>837</v>
      </c>
      <c r="AF31573" s="11"/>
      <c r="AG31573" s="6"/>
      <c r="AH31573" s="6"/>
      <c r="AI31573" s="6"/>
      <c r="AJ31573" s="6"/>
      <c r="AK31573" s="6"/>
      <c r="AL31573" s="6"/>
      <c r="AM31573" s="6"/>
      <c r="AN31573" s="6"/>
      <c r="AO31573" s="6"/>
      <c r="AP31573" s="6"/>
      <c r="AQ31573" s="6"/>
      <c r="AR31573" s="6"/>
      <c r="AS31573" s="6"/>
      <c r="AT31573" s="6"/>
      <c r="AU31573" s="6"/>
      <c r="AV31573" s="6"/>
      <c r="AW31573" s="6"/>
      <c r="AX31573" s="6"/>
      <c r="AY31573" s="6"/>
      <c r="AZ31573" s="6"/>
      <c r="BA31573" s="6"/>
      <c r="BB31573" s="6"/>
    </row>
    <row r="31574" spans="1:54" customFormat="1" ht="15" customHeight="1" x14ac:dyDescent="0.2">
      <c r="A31574" s="6" t="s">
        <v>39794</v>
      </c>
      <c r="B31574" s="30">
        <v>5414452103397</v>
      </c>
      <c r="C31574" s="6"/>
      <c r="D31574" s="6"/>
      <c r="E31574" s="33" t="s">
        <v>34328</v>
      </c>
      <c r="F31574" s="6"/>
      <c r="G31574" s="6"/>
      <c r="H31574" s="6"/>
      <c r="I31574" s="6" t="s">
        <v>88</v>
      </c>
      <c r="J31574" s="9" t="s">
        <v>74</v>
      </c>
      <c r="K31574" s="9">
        <f>_xlfn.IFNA(VLOOKUP(Tabel1[[#This Row],[Ean]],'Eurogros voorraad'!A:B,2,FALSE),0)</f>
        <v>0</v>
      </c>
      <c r="L31574" s="11"/>
      <c r="M31574" s="9">
        <f>Tabel1[[#This Row],[Voorraad Eurogros]]+Tabel1[[#This Row],[voorraad 5% korting handmatig]]</f>
        <v>0</v>
      </c>
      <c r="N31574" s="9">
        <v>0</v>
      </c>
      <c r="O31574" s="9">
        <v>0</v>
      </c>
      <c r="P31574" s="9">
        <v>0</v>
      </c>
      <c r="Q31574" s="9"/>
      <c r="R31574" s="6"/>
      <c r="S31574" s="30"/>
      <c r="T31574" s="30"/>
      <c r="U31574" s="6"/>
      <c r="V31574" s="6"/>
      <c r="W31574" s="6"/>
      <c r="X31574" s="6"/>
      <c r="Y31574" s="6"/>
      <c r="Z31574" s="7" t="s">
        <v>80</v>
      </c>
      <c r="AA31574" s="6"/>
      <c r="AB31574" s="6"/>
      <c r="AC31574" s="6"/>
      <c r="AD31574" s="28">
        <v>1119</v>
      </c>
      <c r="AE31574" s="28">
        <v>1119</v>
      </c>
      <c r="AF31574" s="11"/>
      <c r="AG31574" s="6"/>
      <c r="AH31574" s="6"/>
      <c r="AI31574" s="6"/>
      <c r="AJ31574" s="6"/>
      <c r="AK31574" s="6"/>
      <c r="AL31574" s="6"/>
      <c r="AM31574" s="6"/>
      <c r="AN31574" s="6"/>
      <c r="AO31574" s="6"/>
      <c r="AP31574" s="6"/>
      <c r="AQ31574" s="6"/>
      <c r="AR31574" s="6"/>
      <c r="AS31574" s="6"/>
      <c r="AT31574" s="6"/>
      <c r="AU31574" s="6"/>
      <c r="AV31574" s="6"/>
      <c r="AW31574" s="6"/>
      <c r="AX31574" s="6"/>
      <c r="AY31574" s="6"/>
      <c r="AZ31574" s="6"/>
      <c r="BA31574" s="6"/>
      <c r="BB31574" s="6"/>
    </row>
    <row r="31575" spans="1:54" customFormat="1" ht="15" customHeight="1" x14ac:dyDescent="0.2">
      <c r="A31575" s="6" t="s">
        <v>39795</v>
      </c>
      <c r="B31575" s="30">
        <v>5414452103397</v>
      </c>
      <c r="C31575" s="6"/>
      <c r="D31575" s="6"/>
      <c r="E31575" s="33" t="s">
        <v>34328</v>
      </c>
      <c r="F31575" s="6"/>
      <c r="G31575" s="6"/>
      <c r="H31575" s="6"/>
      <c r="I31575" s="6" t="s">
        <v>88</v>
      </c>
      <c r="J31575" s="12" t="s">
        <v>77</v>
      </c>
      <c r="K31575" s="12">
        <f>_xlfn.IFNA(VLOOKUP(Tabel1[[#This Row],[Ean]],'Eurogros voorraad'!A:B,2,FALSE),0)</f>
        <v>0</v>
      </c>
      <c r="L31575" s="15"/>
      <c r="M31575" s="9">
        <f>Tabel1[[#This Row],[Voorraad Eurogros]]+Tabel1[[#This Row],[voorraad 5% korting handmatig]]</f>
        <v>0</v>
      </c>
      <c r="N31575" s="12">
        <v>0</v>
      </c>
      <c r="O31575" s="12">
        <v>0</v>
      </c>
      <c r="P31575" s="12">
        <v>0</v>
      </c>
      <c r="Q31575" s="9"/>
      <c r="R31575" s="6"/>
      <c r="S31575" s="30"/>
      <c r="T31575" s="30"/>
      <c r="U31575" s="6"/>
      <c r="V31575" s="6"/>
      <c r="W31575" s="6"/>
      <c r="X31575" s="6"/>
      <c r="Y31575" s="6"/>
      <c r="Z31575" s="13" t="str">
        <f>Z31574</f>
        <v>2-3 weken</v>
      </c>
      <c r="AA31575" s="13"/>
      <c r="AB31575" s="6"/>
      <c r="AC31575" s="6"/>
      <c r="AD31575" s="45">
        <f>AD31574+VLOOKUP($I31575,Kosten_onderkleden!$A:$B,2,TRUE)</f>
        <v>1224</v>
      </c>
      <c r="AE31575" s="45">
        <f>AE31574+VLOOKUP($I31575,Kosten_onderkleden!$A:$B,2,TRUE)</f>
        <v>1224</v>
      </c>
      <c r="AF31575" s="11"/>
      <c r="AG31575" s="6"/>
      <c r="AH31575" s="6"/>
      <c r="AI31575" s="6"/>
      <c r="AJ31575" s="6"/>
      <c r="AK31575" s="6"/>
      <c r="AL31575" s="6"/>
      <c r="AM31575" s="6"/>
      <c r="AN31575" s="6"/>
      <c r="AO31575" s="6"/>
      <c r="AP31575" s="6"/>
      <c r="AQ31575" s="6"/>
      <c r="AR31575" s="6"/>
      <c r="AS31575" s="6"/>
      <c r="AT31575" s="6"/>
      <c r="AU31575" s="6"/>
      <c r="AV31575" s="6"/>
      <c r="AW31575" s="6"/>
      <c r="AX31575" s="6"/>
      <c r="AY31575" s="6"/>
      <c r="AZ31575" s="6"/>
      <c r="BA31575" s="6"/>
      <c r="BB31575" s="6"/>
    </row>
    <row r="31576" spans="1:54" customFormat="1" ht="15" customHeight="1" x14ac:dyDescent="0.2">
      <c r="A31576" s="6" t="s">
        <v>39796</v>
      </c>
      <c r="B31576" s="30" t="s">
        <v>35351</v>
      </c>
      <c r="C31576" s="31" t="s">
        <v>23394</v>
      </c>
      <c r="D31576" s="32" t="s">
        <v>23835</v>
      </c>
      <c r="E31576" s="33" t="s">
        <v>34335</v>
      </c>
      <c r="F31576" s="6" t="s">
        <v>23394</v>
      </c>
      <c r="G31576" s="6" t="s">
        <v>34329</v>
      </c>
      <c r="H31576" s="6" t="s">
        <v>18334</v>
      </c>
      <c r="I31576" s="6"/>
      <c r="J31576" s="6"/>
      <c r="K31576" s="6">
        <f>_xlfn.IFNA(VLOOKUP(Tabel1[[#This Row],[Ean]],'Eurogros voorraad'!A:B,2,FALSE),0)</f>
        <v>0</v>
      </c>
      <c r="L31576" s="30"/>
      <c r="M31576" s="9">
        <f>Tabel1[[#This Row],[Voorraad Eurogros]]+Tabel1[[#This Row],[voorraad 5% korting handmatig]]</f>
        <v>0</v>
      </c>
      <c r="N31576" s="6">
        <v>0</v>
      </c>
      <c r="O31576" s="6">
        <v>0</v>
      </c>
      <c r="P31576" s="6">
        <v>0</v>
      </c>
      <c r="Q31576" s="9" t="s">
        <v>54</v>
      </c>
      <c r="R31576" s="6"/>
      <c r="S31576" s="30"/>
      <c r="T31576" s="30"/>
      <c r="U31576" s="6"/>
      <c r="V31576" s="6"/>
      <c r="W31576" s="6"/>
      <c r="X31576" s="6"/>
      <c r="Y31576" s="6" t="s">
        <v>57</v>
      </c>
      <c r="Z31576" s="6"/>
      <c r="AA31576" s="6"/>
      <c r="AB31576" s="6" t="s">
        <v>34330</v>
      </c>
      <c r="AC31576" s="6" t="s">
        <v>34331</v>
      </c>
      <c r="AD31576" s="28"/>
      <c r="AE31576" s="28"/>
      <c r="AF31576" s="6"/>
      <c r="AG31576" s="6"/>
      <c r="AH31576" s="6"/>
      <c r="AI31576" s="6"/>
      <c r="AJ31576" s="6"/>
      <c r="AK31576" s="6"/>
      <c r="AL31576" s="7" t="s">
        <v>34336</v>
      </c>
      <c r="AM31576" s="27"/>
      <c r="AN31576" s="6" t="s">
        <v>60</v>
      </c>
      <c r="AO31576" s="6" t="s">
        <v>34333</v>
      </c>
      <c r="AP31576" s="6" t="s">
        <v>28615</v>
      </c>
      <c r="AQ31576" s="6" t="s">
        <v>63</v>
      </c>
      <c r="AR31576" s="6" t="s">
        <v>64</v>
      </c>
      <c r="AS31576" s="6" t="s">
        <v>23402</v>
      </c>
      <c r="AT31576" s="7" t="s">
        <v>66</v>
      </c>
      <c r="AU31576" s="6" t="s">
        <v>1020</v>
      </c>
      <c r="AV31576" s="6" t="s">
        <v>68</v>
      </c>
      <c r="AW31576" s="7"/>
      <c r="AX31576" s="7" t="s">
        <v>70</v>
      </c>
      <c r="AY31576" s="7" t="s">
        <v>71</v>
      </c>
      <c r="AZ31576" s="6"/>
      <c r="BA31576" s="6" t="str">
        <f>IF(C31576 = "", "", "Vloerkleed "&amp;E31576&amp;" van "&amp;C31576&amp;" bij Huis &amp; Wonen")</f>
        <v>Vloerkleed Odessa 4000 van Eurogros bij Huis &amp; Wonen</v>
      </c>
      <c r="BB31576" s="6" t="str">
        <f>IF(C31576 = "", "", "Bestel je vloerkleed "&amp;E31576&amp;" bij Huis &amp; Wonen online of kom langs in ons Experience Center in Gorinchem. Huis &amp; Wonen de vloerkleden specialist.")</f>
        <v>Bestel je vloerkleed Odessa 4000 bij Huis &amp; Wonen online of kom langs in ons Experience Center in Gorinchem. Huis &amp; Wonen de vloerkleden specialist.</v>
      </c>
    </row>
    <row r="31577" spans="1:54" customFormat="1" ht="15" customHeight="1" x14ac:dyDescent="0.2">
      <c r="A31577" s="6" t="s">
        <v>39797</v>
      </c>
      <c r="B31577" s="30">
        <v>5414452103717</v>
      </c>
      <c r="C31577" s="6"/>
      <c r="D31577" s="6"/>
      <c r="E31577" s="33" t="s">
        <v>34335</v>
      </c>
      <c r="F31577" s="6"/>
      <c r="G31577" s="6"/>
      <c r="H31577" s="6"/>
      <c r="I31577" s="6" t="s">
        <v>79</v>
      </c>
      <c r="J31577" s="9" t="s">
        <v>74</v>
      </c>
      <c r="K31577" s="9">
        <f>_xlfn.IFNA(VLOOKUP(Tabel1[[#This Row],[Ean]],'Eurogros voorraad'!A:B,2,FALSE),0)</f>
        <v>0</v>
      </c>
      <c r="L31577" s="11"/>
      <c r="M31577" s="9">
        <f>Tabel1[[#This Row],[Voorraad Eurogros]]+Tabel1[[#This Row],[voorraad 5% korting handmatig]]</f>
        <v>0</v>
      </c>
      <c r="N31577" s="9">
        <v>0</v>
      </c>
      <c r="O31577" s="9">
        <v>0</v>
      </c>
      <c r="P31577" s="9">
        <v>0</v>
      </c>
      <c r="Q31577" s="9"/>
      <c r="R31577" s="6"/>
      <c r="S31577" s="30"/>
      <c r="T31577" s="30"/>
      <c r="U31577" s="6"/>
      <c r="V31577" s="6"/>
      <c r="W31577" s="6"/>
      <c r="X31577" s="6"/>
      <c r="Y31577" s="6"/>
      <c r="Z31577" s="7" t="s">
        <v>80</v>
      </c>
      <c r="AA31577" s="7"/>
      <c r="AB31577" s="6"/>
      <c r="AC31577" s="6"/>
      <c r="AD31577" s="28">
        <v>525</v>
      </c>
      <c r="AE31577" s="28">
        <v>525</v>
      </c>
      <c r="AF31577" s="11"/>
      <c r="AG31577" s="6"/>
      <c r="AH31577" s="6"/>
      <c r="AI31577" s="6"/>
      <c r="AJ31577" s="6"/>
      <c r="AK31577" s="6"/>
      <c r="AL31577" s="6"/>
      <c r="AM31577" s="6"/>
      <c r="AN31577" s="6"/>
      <c r="AO31577" s="6"/>
      <c r="AP31577" s="6"/>
      <c r="AQ31577" s="6"/>
      <c r="AR31577" s="6"/>
      <c r="AS31577" s="6"/>
      <c r="AT31577" s="6"/>
      <c r="AU31577" s="6"/>
      <c r="AV31577" s="6"/>
      <c r="AW31577" s="6"/>
      <c r="AX31577" s="6"/>
      <c r="AY31577" s="6"/>
      <c r="AZ31577" s="6"/>
      <c r="BA31577" s="6"/>
      <c r="BB31577" s="6"/>
    </row>
    <row r="31578" spans="1:54" customFormat="1" ht="15" customHeight="1" x14ac:dyDescent="0.2">
      <c r="A31578" s="6" t="s">
        <v>39798</v>
      </c>
      <c r="B31578" s="30">
        <v>5414452103717</v>
      </c>
      <c r="C31578" s="6"/>
      <c r="D31578" s="6"/>
      <c r="E31578" s="33" t="s">
        <v>34335</v>
      </c>
      <c r="F31578" s="6"/>
      <c r="G31578" s="6"/>
      <c r="H31578" s="6"/>
      <c r="I31578" s="6" t="s">
        <v>79</v>
      </c>
      <c r="J31578" s="12" t="s">
        <v>77</v>
      </c>
      <c r="K31578" s="12">
        <f>_xlfn.IFNA(VLOOKUP(Tabel1[[#This Row],[Ean]],'Eurogros voorraad'!A:B,2,FALSE),0)</f>
        <v>0</v>
      </c>
      <c r="L31578" s="15"/>
      <c r="M31578" s="9">
        <f>Tabel1[[#This Row],[Voorraad Eurogros]]+Tabel1[[#This Row],[voorraad 5% korting handmatig]]</f>
        <v>0</v>
      </c>
      <c r="N31578" s="12">
        <v>0</v>
      </c>
      <c r="O31578" s="12">
        <v>0</v>
      </c>
      <c r="P31578" s="12">
        <v>0</v>
      </c>
      <c r="Q31578" s="9"/>
      <c r="R31578" s="6"/>
      <c r="S31578" s="30"/>
      <c r="T31578" s="30"/>
      <c r="U31578" s="6"/>
      <c r="V31578" s="6"/>
      <c r="W31578" s="6"/>
      <c r="X31578" s="6"/>
      <c r="Y31578" s="6"/>
      <c r="Z31578" s="13" t="str">
        <f>Z31577</f>
        <v>2-3 weken</v>
      </c>
      <c r="AA31578" s="13"/>
      <c r="AB31578" s="6"/>
      <c r="AC31578" s="6"/>
      <c r="AD31578" s="45">
        <f>AD31577+VLOOKUP($I31578,Kosten_onderkleden!$A:$B,2,TRUE)</f>
        <v>574</v>
      </c>
      <c r="AE31578" s="45">
        <f>AE31577+VLOOKUP($I31578,Kosten_onderkleden!$A:$B,2,TRUE)</f>
        <v>574</v>
      </c>
      <c r="AF31578" s="11"/>
      <c r="AG31578" s="6"/>
      <c r="AH31578" s="6"/>
      <c r="AI31578" s="6"/>
      <c r="AJ31578" s="6"/>
      <c r="AK31578" s="6"/>
      <c r="AL31578" s="6"/>
      <c r="AM31578" s="6"/>
      <c r="AN31578" s="6"/>
      <c r="AO31578" s="6"/>
      <c r="AP31578" s="6"/>
      <c r="AQ31578" s="6"/>
      <c r="AR31578" s="6"/>
      <c r="AS31578" s="6"/>
      <c r="AT31578" s="6"/>
      <c r="AU31578" s="6"/>
      <c r="AV31578" s="6"/>
      <c r="AW31578" s="6"/>
      <c r="AX31578" s="6"/>
      <c r="AY31578" s="6"/>
      <c r="AZ31578" s="6"/>
      <c r="BA31578" s="6"/>
      <c r="BB31578" s="6"/>
    </row>
    <row r="31579" spans="1:54" customFormat="1" ht="15" customHeight="1" x14ac:dyDescent="0.2">
      <c r="A31579" s="6" t="s">
        <v>39799</v>
      </c>
      <c r="B31579" s="30">
        <v>5414452103564</v>
      </c>
      <c r="C31579" s="6"/>
      <c r="D31579" s="6"/>
      <c r="E31579" s="33" t="s">
        <v>34335</v>
      </c>
      <c r="F31579" s="6"/>
      <c r="G31579" s="6"/>
      <c r="H31579" s="6"/>
      <c r="I31579" s="6" t="s">
        <v>84</v>
      </c>
      <c r="J31579" s="9" t="s">
        <v>74</v>
      </c>
      <c r="K31579" s="9">
        <f>_xlfn.IFNA(VLOOKUP(Tabel1[[#This Row],[Ean]],'Eurogros voorraad'!A:B,2,FALSE),0)</f>
        <v>5</v>
      </c>
      <c r="L31579" s="11"/>
      <c r="M31579" s="9">
        <f>Tabel1[[#This Row],[Voorraad Eurogros]]+Tabel1[[#This Row],[voorraad 5% korting handmatig]]</f>
        <v>5</v>
      </c>
      <c r="N31579" s="9">
        <v>1</v>
      </c>
      <c r="O31579" s="9">
        <v>0</v>
      </c>
      <c r="P31579" s="9">
        <v>0</v>
      </c>
      <c r="Q31579" s="9"/>
      <c r="R31579" s="6"/>
      <c r="S31579" s="30"/>
      <c r="T31579" s="30"/>
      <c r="U31579" s="6"/>
      <c r="V31579" s="6"/>
      <c r="W31579" s="6"/>
      <c r="X31579" s="6"/>
      <c r="Y31579" s="6"/>
      <c r="Z31579" s="7" t="s">
        <v>80</v>
      </c>
      <c r="AA31579" s="6"/>
      <c r="AB31579" s="6"/>
      <c r="AC31579" s="6"/>
      <c r="AD31579" s="28">
        <v>765</v>
      </c>
      <c r="AE31579" s="28">
        <v>765</v>
      </c>
      <c r="AF31579" s="11"/>
      <c r="AG31579" s="6"/>
      <c r="AH31579" s="6"/>
      <c r="AI31579" s="6"/>
      <c r="AJ31579" s="6"/>
      <c r="AK31579" s="6"/>
      <c r="AL31579" s="6"/>
      <c r="AM31579" s="6"/>
      <c r="AN31579" s="6"/>
      <c r="AO31579" s="6"/>
      <c r="AP31579" s="6"/>
      <c r="AQ31579" s="6"/>
      <c r="AR31579" s="6"/>
      <c r="AS31579" s="6"/>
      <c r="AT31579" s="6"/>
      <c r="AU31579" s="6"/>
      <c r="AV31579" s="6"/>
      <c r="AW31579" s="6"/>
      <c r="AX31579" s="6"/>
      <c r="AY31579" s="6"/>
      <c r="AZ31579" s="6"/>
      <c r="BA31579" s="6"/>
      <c r="BB31579" s="6"/>
    </row>
    <row r="31580" spans="1:54" customFormat="1" ht="15" customHeight="1" x14ac:dyDescent="0.2">
      <c r="A31580" s="6" t="s">
        <v>39800</v>
      </c>
      <c r="B31580" s="30">
        <v>5414452103564</v>
      </c>
      <c r="C31580" s="6"/>
      <c r="D31580" s="6"/>
      <c r="E31580" s="33" t="s">
        <v>34335</v>
      </c>
      <c r="F31580" s="6"/>
      <c r="G31580" s="6"/>
      <c r="H31580" s="6"/>
      <c r="I31580" s="6" t="s">
        <v>84</v>
      </c>
      <c r="J31580" s="12" t="s">
        <v>77</v>
      </c>
      <c r="K31580" s="12">
        <f>_xlfn.IFNA(VLOOKUP(Tabel1[[#This Row],[Ean]],'Eurogros voorraad'!A:B,2,FALSE),0)</f>
        <v>5</v>
      </c>
      <c r="L31580" s="15"/>
      <c r="M31580" s="9">
        <f>Tabel1[[#This Row],[Voorraad Eurogros]]+Tabel1[[#This Row],[voorraad 5% korting handmatig]]</f>
        <v>5</v>
      </c>
      <c r="N31580" s="12">
        <v>1</v>
      </c>
      <c r="O31580" s="12">
        <v>0</v>
      </c>
      <c r="P31580" s="12">
        <v>0</v>
      </c>
      <c r="Q31580" s="9"/>
      <c r="R31580" s="6"/>
      <c r="S31580" s="30"/>
      <c r="T31580" s="30"/>
      <c r="U31580" s="6"/>
      <c r="V31580" s="6"/>
      <c r="W31580" s="6"/>
      <c r="X31580" s="6"/>
      <c r="Y31580" s="6"/>
      <c r="Z31580" s="13" t="str">
        <f>Z31579</f>
        <v>2-3 weken</v>
      </c>
      <c r="AA31580" s="13"/>
      <c r="AB31580" s="6"/>
      <c r="AC31580" s="6"/>
      <c r="AD31580" s="45">
        <f>AD31579+VLOOKUP($I31580,Kosten_onderkleden!$A:$B,2,TRUE)</f>
        <v>837</v>
      </c>
      <c r="AE31580" s="45">
        <f>AE31579+VLOOKUP($I31580,Kosten_onderkleden!$A:$B,2,TRUE)</f>
        <v>837</v>
      </c>
      <c r="AF31580" s="11"/>
      <c r="AG31580" s="6"/>
      <c r="AH31580" s="6"/>
      <c r="AI31580" s="6"/>
      <c r="AJ31580" s="6"/>
      <c r="AK31580" s="6"/>
      <c r="AL31580" s="6"/>
      <c r="AM31580" s="6"/>
      <c r="AN31580" s="6"/>
      <c r="AO31580" s="6"/>
      <c r="AP31580" s="6"/>
      <c r="AQ31580" s="6"/>
      <c r="AR31580" s="6"/>
      <c r="AS31580" s="6"/>
      <c r="AT31580" s="6"/>
      <c r="AU31580" s="6"/>
      <c r="AV31580" s="6"/>
      <c r="AW31580" s="6"/>
      <c r="AX31580" s="6"/>
      <c r="AY31580" s="6"/>
      <c r="AZ31580" s="6"/>
      <c r="BA31580" s="6"/>
      <c r="BB31580" s="6"/>
    </row>
    <row r="31581" spans="1:54" customFormat="1" ht="15" customHeight="1" x14ac:dyDescent="0.2">
      <c r="A31581" s="6" t="s">
        <v>39801</v>
      </c>
      <c r="B31581" s="30">
        <v>5414452105742</v>
      </c>
      <c r="C31581" s="6"/>
      <c r="D31581" s="6"/>
      <c r="E31581" s="33" t="s">
        <v>34335</v>
      </c>
      <c r="F31581" s="6"/>
      <c r="G31581" s="6"/>
      <c r="H31581" s="6"/>
      <c r="I31581" s="6" t="s">
        <v>88</v>
      </c>
      <c r="J31581" s="9" t="s">
        <v>74</v>
      </c>
      <c r="K31581" s="9">
        <f>_xlfn.IFNA(VLOOKUP(Tabel1[[#This Row],[Ean]],'Eurogros voorraad'!A:B,2,FALSE),0)</f>
        <v>1</v>
      </c>
      <c r="L31581" s="11"/>
      <c r="M31581" s="9">
        <f>Tabel1[[#This Row],[Voorraad Eurogros]]+Tabel1[[#This Row],[voorraad 5% korting handmatig]]</f>
        <v>1</v>
      </c>
      <c r="N31581" s="9">
        <v>0</v>
      </c>
      <c r="O31581" s="9">
        <v>0</v>
      </c>
      <c r="P31581" s="9">
        <v>0</v>
      </c>
      <c r="Q31581" s="9"/>
      <c r="R31581" s="6"/>
      <c r="S31581" s="30"/>
      <c r="T31581" s="30"/>
      <c r="U31581" s="6"/>
      <c r="V31581" s="6"/>
      <c r="W31581" s="6"/>
      <c r="X31581" s="6"/>
      <c r="Y31581" s="6"/>
      <c r="Z31581" s="7" t="s">
        <v>80</v>
      </c>
      <c r="AA31581" s="6"/>
      <c r="AB31581" s="6"/>
      <c r="AC31581" s="6"/>
      <c r="AD31581" s="28">
        <v>1119</v>
      </c>
      <c r="AE31581" s="28">
        <v>1119</v>
      </c>
      <c r="AF31581" s="11"/>
      <c r="AG31581" s="6"/>
      <c r="AH31581" s="6"/>
      <c r="AI31581" s="6"/>
      <c r="AJ31581" s="6"/>
      <c r="AK31581" s="6"/>
      <c r="AL31581" s="6"/>
      <c r="AM31581" s="6"/>
      <c r="AN31581" s="6"/>
      <c r="AO31581" s="6"/>
      <c r="AP31581" s="6"/>
      <c r="AQ31581" s="6"/>
      <c r="AR31581" s="6"/>
      <c r="AS31581" s="6"/>
      <c r="AT31581" s="6"/>
      <c r="AU31581" s="6"/>
      <c r="AV31581" s="6"/>
      <c r="AW31581" s="6"/>
      <c r="AX31581" s="6"/>
      <c r="AY31581" s="6"/>
      <c r="AZ31581" s="6"/>
      <c r="BA31581" s="6"/>
      <c r="BB31581" s="6"/>
    </row>
    <row r="31582" spans="1:54" customFormat="1" ht="15" customHeight="1" x14ac:dyDescent="0.2">
      <c r="A31582" s="6" t="s">
        <v>39802</v>
      </c>
      <c r="B31582" s="30">
        <v>5414452105742</v>
      </c>
      <c r="C31582" s="6"/>
      <c r="D31582" s="6"/>
      <c r="E31582" s="33" t="s">
        <v>34335</v>
      </c>
      <c r="F31582" s="6"/>
      <c r="G31582" s="6"/>
      <c r="H31582" s="6"/>
      <c r="I31582" s="6" t="s">
        <v>88</v>
      </c>
      <c r="J31582" s="12" t="s">
        <v>77</v>
      </c>
      <c r="K31582" s="12">
        <f>_xlfn.IFNA(VLOOKUP(Tabel1[[#This Row],[Ean]],'Eurogros voorraad'!A:B,2,FALSE),0)</f>
        <v>1</v>
      </c>
      <c r="L31582" s="15"/>
      <c r="M31582" s="9">
        <f>Tabel1[[#This Row],[Voorraad Eurogros]]+Tabel1[[#This Row],[voorraad 5% korting handmatig]]</f>
        <v>1</v>
      </c>
      <c r="N31582" s="12">
        <v>0</v>
      </c>
      <c r="O31582" s="12">
        <v>0</v>
      </c>
      <c r="P31582" s="12">
        <v>0</v>
      </c>
      <c r="Q31582" s="9"/>
      <c r="R31582" s="6"/>
      <c r="S31582" s="30"/>
      <c r="T31582" s="30"/>
      <c r="U31582" s="6"/>
      <c r="V31582" s="6"/>
      <c r="W31582" s="6"/>
      <c r="X31582" s="6"/>
      <c r="Y31582" s="6"/>
      <c r="Z31582" s="13" t="str">
        <f>Z31581</f>
        <v>2-3 weken</v>
      </c>
      <c r="AA31582" s="13"/>
      <c r="AB31582" s="6"/>
      <c r="AC31582" s="6"/>
      <c r="AD31582" s="45">
        <f>AD31581+VLOOKUP($I31582,Kosten_onderkleden!$A:$B,2,TRUE)</f>
        <v>1224</v>
      </c>
      <c r="AE31582" s="45">
        <f>AE31581+VLOOKUP($I31582,Kosten_onderkleden!$A:$B,2,TRUE)</f>
        <v>1224</v>
      </c>
      <c r="AF31582" s="11"/>
      <c r="AG31582" s="6"/>
      <c r="AH31582" s="6"/>
      <c r="AI31582" s="6"/>
      <c r="AJ31582" s="6"/>
      <c r="AK31582" s="6"/>
      <c r="AL31582" s="6"/>
      <c r="AM31582" s="6"/>
      <c r="AN31582" s="6"/>
      <c r="AO31582" s="6"/>
      <c r="AP31582" s="6"/>
      <c r="AQ31582" s="6"/>
      <c r="AR31582" s="6"/>
      <c r="AS31582" s="6"/>
      <c r="AT31582" s="6"/>
      <c r="AU31582" s="6"/>
      <c r="AV31582" s="6"/>
      <c r="AW31582" s="6"/>
      <c r="AX31582" s="6"/>
      <c r="AY31582" s="6"/>
      <c r="AZ31582" s="6"/>
      <c r="BA31582" s="6"/>
      <c r="BB31582" s="6"/>
    </row>
    <row r="31583" spans="1:54" customFormat="1" ht="15" customHeight="1" x14ac:dyDescent="0.2">
      <c r="A31583" s="6" t="s">
        <v>34337</v>
      </c>
      <c r="B31583" s="30" t="s">
        <v>35351</v>
      </c>
      <c r="C31583" s="31" t="s">
        <v>23394</v>
      </c>
      <c r="D31583" s="32" t="s">
        <v>23661</v>
      </c>
      <c r="E31583" s="33" t="s">
        <v>34338</v>
      </c>
      <c r="F31583" s="6" t="s">
        <v>23394</v>
      </c>
      <c r="G31583" s="6" t="s">
        <v>34329</v>
      </c>
      <c r="H31583" s="6" t="s">
        <v>18334</v>
      </c>
      <c r="I31583" s="6"/>
      <c r="J31583" s="6"/>
      <c r="K31583" s="6">
        <f>_xlfn.IFNA(VLOOKUP(Tabel1[[#This Row],[Ean]],'Eurogros voorraad'!A:B,2,FALSE),0)</f>
        <v>0</v>
      </c>
      <c r="L31583" s="30"/>
      <c r="M31583" s="9">
        <f>Tabel1[[#This Row],[Voorraad Eurogros]]+Tabel1[[#This Row],[voorraad 5% korting handmatig]]</f>
        <v>0</v>
      </c>
      <c r="N31583" s="6">
        <v>0</v>
      </c>
      <c r="O31583" s="6">
        <v>0</v>
      </c>
      <c r="P31583" s="6">
        <v>0</v>
      </c>
      <c r="Q31583" s="9" t="s">
        <v>54</v>
      </c>
      <c r="R31583" s="6"/>
      <c r="S31583" s="30"/>
      <c r="T31583" s="30"/>
      <c r="U31583" s="6"/>
      <c r="V31583" s="6"/>
      <c r="W31583" s="6"/>
      <c r="X31583" s="6"/>
      <c r="Y31583" s="6" t="s">
        <v>57</v>
      </c>
      <c r="Z31583" s="6"/>
      <c r="AA31583" s="6"/>
      <c r="AB31583" s="6" t="s">
        <v>34330</v>
      </c>
      <c r="AC31583" s="6" t="s">
        <v>34331</v>
      </c>
      <c r="AD31583" s="28"/>
      <c r="AE31583" s="28"/>
      <c r="AF31583" s="6"/>
      <c r="AG31583" s="6"/>
      <c r="AH31583" s="6"/>
      <c r="AI31583" s="6"/>
      <c r="AJ31583" s="6"/>
      <c r="AK31583" s="6"/>
      <c r="AL31583" s="7" t="s">
        <v>34339</v>
      </c>
      <c r="AM31583" s="27"/>
      <c r="AN31583" s="6" t="s">
        <v>60</v>
      </c>
      <c r="AO31583" s="6" t="s">
        <v>34333</v>
      </c>
      <c r="AP31583" s="6" t="s">
        <v>28615</v>
      </c>
      <c r="AQ31583" s="6" t="s">
        <v>63</v>
      </c>
      <c r="AR31583" s="6" t="s">
        <v>64</v>
      </c>
      <c r="AS31583" s="6" t="s">
        <v>23402</v>
      </c>
      <c r="AT31583" s="7" t="s">
        <v>66</v>
      </c>
      <c r="AU31583" s="6" t="s">
        <v>211</v>
      </c>
      <c r="AV31583" s="6" t="s">
        <v>68</v>
      </c>
      <c r="AW31583" s="7"/>
      <c r="AX31583" s="7" t="s">
        <v>70</v>
      </c>
      <c r="AY31583" s="7" t="s">
        <v>71</v>
      </c>
      <c r="AZ31583" s="6"/>
      <c r="BA31583" s="6" t="str">
        <f>IF(C31583 = "", "", "Vloerkleed "&amp;E31583&amp;" van "&amp;C31583&amp;" bij Huis &amp; Wonen")</f>
        <v>Vloerkleed Odessa 1000 van Eurogros bij Huis &amp; Wonen</v>
      </c>
      <c r="BB31583" s="6" t="str">
        <f>IF(C31583 = "", "", "Bestel je vloerkleed "&amp;E31583&amp;" bij Huis &amp; Wonen online of kom langs in ons Experience Center in Gorinchem. Huis &amp; Wonen de vloerkleden specialist.")</f>
        <v>Bestel je vloerkleed Odessa 1000 bij Huis &amp; Wonen online of kom langs in ons Experience Center in Gorinchem. Huis &amp; Wonen de vloerkleden specialist.</v>
      </c>
    </row>
    <row r="31584" spans="1:54" customFormat="1" ht="15" customHeight="1" x14ac:dyDescent="0.2">
      <c r="A31584" s="6" t="s">
        <v>34340</v>
      </c>
      <c r="B31584" s="30">
        <v>5412697465249</v>
      </c>
      <c r="C31584" s="6"/>
      <c r="D31584" s="6"/>
      <c r="E31584" s="33" t="s">
        <v>34338</v>
      </c>
      <c r="F31584" s="6"/>
      <c r="G31584" s="6"/>
      <c r="H31584" s="6"/>
      <c r="I31584" s="6" t="s">
        <v>79</v>
      </c>
      <c r="J31584" s="9" t="s">
        <v>74</v>
      </c>
      <c r="K31584" s="9">
        <f>_xlfn.IFNA(VLOOKUP(Tabel1[[#This Row],[Ean]],'Eurogros voorraad'!A:B,2,FALSE),0)</f>
        <v>0</v>
      </c>
      <c r="L31584" s="11"/>
      <c r="M31584" s="9">
        <f>Tabel1[[#This Row],[Voorraad Eurogros]]+Tabel1[[#This Row],[voorraad 5% korting handmatig]]</f>
        <v>0</v>
      </c>
      <c r="N31584" s="9">
        <v>0</v>
      </c>
      <c r="O31584" s="9">
        <v>0</v>
      </c>
      <c r="P31584" s="9">
        <v>0</v>
      </c>
      <c r="Q31584" s="9"/>
      <c r="R31584" s="6"/>
      <c r="S31584" s="30"/>
      <c r="T31584" s="30"/>
      <c r="U31584" s="6"/>
      <c r="V31584" s="6"/>
      <c r="W31584" s="6"/>
      <c r="X31584" s="6"/>
      <c r="Y31584" s="6"/>
      <c r="Z31584" s="7" t="s">
        <v>80</v>
      </c>
      <c r="AA31584" s="7"/>
      <c r="AB31584" s="6"/>
      <c r="AC31584" s="6"/>
      <c r="AD31584" s="28">
        <v>525</v>
      </c>
      <c r="AE31584" s="28">
        <v>525</v>
      </c>
      <c r="AF31584" s="11"/>
      <c r="AG31584" s="6"/>
      <c r="AH31584" s="6"/>
      <c r="AI31584" s="6"/>
      <c r="AJ31584" s="6"/>
      <c r="AK31584" s="6"/>
      <c r="AL31584" s="6"/>
      <c r="AM31584" s="6"/>
      <c r="AN31584" s="6"/>
      <c r="AO31584" s="6"/>
      <c r="AP31584" s="6"/>
      <c r="AQ31584" s="6"/>
      <c r="AR31584" s="6"/>
      <c r="AS31584" s="6"/>
      <c r="AT31584" s="6"/>
      <c r="AU31584" s="6"/>
      <c r="AV31584" s="6"/>
      <c r="AW31584" s="6"/>
      <c r="AX31584" s="6"/>
      <c r="AY31584" s="6"/>
      <c r="AZ31584" s="6"/>
      <c r="BA31584" s="6"/>
      <c r="BB31584" s="6"/>
    </row>
    <row r="31585" spans="1:54" customFormat="1" ht="15" customHeight="1" x14ac:dyDescent="0.2">
      <c r="A31585" s="6" t="s">
        <v>34341</v>
      </c>
      <c r="B31585" s="30">
        <v>5412697465249</v>
      </c>
      <c r="C31585" s="6"/>
      <c r="D31585" s="6"/>
      <c r="E31585" s="33" t="s">
        <v>34338</v>
      </c>
      <c r="F31585" s="6"/>
      <c r="G31585" s="6"/>
      <c r="H31585" s="6"/>
      <c r="I31585" s="6" t="s">
        <v>79</v>
      </c>
      <c r="J31585" s="12" t="s">
        <v>77</v>
      </c>
      <c r="K31585" s="12">
        <f>_xlfn.IFNA(VLOOKUP(Tabel1[[#This Row],[Ean]],'Eurogros voorraad'!A:B,2,FALSE),0)</f>
        <v>0</v>
      </c>
      <c r="L31585" s="15"/>
      <c r="M31585" s="9">
        <f>Tabel1[[#This Row],[Voorraad Eurogros]]+Tabel1[[#This Row],[voorraad 5% korting handmatig]]</f>
        <v>0</v>
      </c>
      <c r="N31585" s="12">
        <v>0</v>
      </c>
      <c r="O31585" s="12">
        <v>0</v>
      </c>
      <c r="P31585" s="12">
        <v>0</v>
      </c>
      <c r="Q31585" s="9"/>
      <c r="R31585" s="6"/>
      <c r="S31585" s="30"/>
      <c r="T31585" s="30"/>
      <c r="U31585" s="6"/>
      <c r="V31585" s="6"/>
      <c r="W31585" s="6"/>
      <c r="X31585" s="6"/>
      <c r="Y31585" s="6"/>
      <c r="Z31585" s="13" t="str">
        <f>Z31584</f>
        <v>2-3 weken</v>
      </c>
      <c r="AA31585" s="13"/>
      <c r="AB31585" s="6"/>
      <c r="AC31585" s="6"/>
      <c r="AD31585" s="45">
        <f>AD31584+VLOOKUP($I31585,Kosten_onderkleden!$A:$B,2,TRUE)</f>
        <v>574</v>
      </c>
      <c r="AE31585" s="45">
        <f>AE31584+VLOOKUP($I31585,Kosten_onderkleden!$A:$B,2,TRUE)</f>
        <v>574</v>
      </c>
      <c r="AF31585" s="11"/>
      <c r="AG31585" s="6"/>
      <c r="AH31585" s="6"/>
      <c r="AI31585" s="6"/>
      <c r="AJ31585" s="6"/>
      <c r="AK31585" s="6"/>
      <c r="AL31585" s="6"/>
      <c r="AM31585" s="6"/>
      <c r="AN31585" s="6"/>
      <c r="AO31585" s="6"/>
      <c r="AP31585" s="6"/>
      <c r="AQ31585" s="6"/>
      <c r="AR31585" s="6"/>
      <c r="AS31585" s="6"/>
      <c r="AT31585" s="6"/>
      <c r="AU31585" s="6"/>
      <c r="AV31585" s="6"/>
      <c r="AW31585" s="6"/>
      <c r="AX31585" s="6"/>
      <c r="AY31585" s="6"/>
      <c r="AZ31585" s="6"/>
      <c r="BA31585" s="6"/>
      <c r="BB31585" s="6"/>
    </row>
    <row r="31586" spans="1:54" customFormat="1" ht="15" customHeight="1" x14ac:dyDescent="0.2">
      <c r="A31586" s="6" t="s">
        <v>34342</v>
      </c>
      <c r="B31586" s="30">
        <v>5412697468301</v>
      </c>
      <c r="C31586" s="6"/>
      <c r="D31586" s="6"/>
      <c r="E31586" s="33" t="s">
        <v>34338</v>
      </c>
      <c r="F31586" s="6"/>
      <c r="G31586" s="6"/>
      <c r="H31586" s="6"/>
      <c r="I31586" s="6" t="s">
        <v>84</v>
      </c>
      <c r="J31586" s="9" t="s">
        <v>74</v>
      </c>
      <c r="K31586" s="9">
        <f>_xlfn.IFNA(VLOOKUP(Tabel1[[#This Row],[Ean]],'Eurogros voorraad'!A:B,2,FALSE),0)</f>
        <v>6</v>
      </c>
      <c r="L31586" s="11"/>
      <c r="M31586" s="9">
        <f>Tabel1[[#This Row],[Voorraad Eurogros]]+Tabel1[[#This Row],[voorraad 5% korting handmatig]]</f>
        <v>6</v>
      </c>
      <c r="N31586" s="9">
        <v>0</v>
      </c>
      <c r="O31586" s="9">
        <v>0</v>
      </c>
      <c r="P31586" s="9">
        <v>0</v>
      </c>
      <c r="Q31586" s="9"/>
      <c r="R31586" s="6"/>
      <c r="S31586" s="30"/>
      <c r="T31586" s="30"/>
      <c r="U31586" s="6"/>
      <c r="V31586" s="6"/>
      <c r="W31586" s="6"/>
      <c r="X31586" s="6"/>
      <c r="Y31586" s="6"/>
      <c r="Z31586" s="7" t="s">
        <v>80</v>
      </c>
      <c r="AA31586" s="6"/>
      <c r="AB31586" s="6"/>
      <c r="AC31586" s="6"/>
      <c r="AD31586" s="28">
        <v>765</v>
      </c>
      <c r="AE31586" s="28">
        <v>765</v>
      </c>
      <c r="AF31586" s="11"/>
      <c r="AG31586" s="6"/>
      <c r="AH31586" s="6"/>
      <c r="AI31586" s="6"/>
      <c r="AJ31586" s="6"/>
      <c r="AK31586" s="6"/>
      <c r="AL31586" s="6"/>
      <c r="AM31586" s="6"/>
      <c r="AN31586" s="6"/>
      <c r="AO31586" s="6"/>
      <c r="AP31586" s="6"/>
      <c r="AQ31586" s="6"/>
      <c r="AR31586" s="6"/>
      <c r="AS31586" s="6"/>
      <c r="AT31586" s="6"/>
      <c r="AU31586" s="6"/>
      <c r="AV31586" s="6"/>
      <c r="AW31586" s="6"/>
      <c r="AX31586" s="6"/>
      <c r="AY31586" s="6"/>
      <c r="AZ31586" s="6"/>
      <c r="BA31586" s="6"/>
      <c r="BB31586" s="6"/>
    </row>
    <row r="31587" spans="1:54" customFormat="1" ht="15" customHeight="1" x14ac:dyDescent="0.2">
      <c r="A31587" s="6" t="s">
        <v>34343</v>
      </c>
      <c r="B31587" s="30">
        <v>5412697468301</v>
      </c>
      <c r="C31587" s="6"/>
      <c r="D31587" s="6"/>
      <c r="E31587" s="33" t="s">
        <v>34338</v>
      </c>
      <c r="F31587" s="6"/>
      <c r="G31587" s="6"/>
      <c r="H31587" s="6"/>
      <c r="I31587" s="6" t="s">
        <v>84</v>
      </c>
      <c r="J31587" s="12" t="s">
        <v>77</v>
      </c>
      <c r="K31587" s="12">
        <f>_xlfn.IFNA(VLOOKUP(Tabel1[[#This Row],[Ean]],'Eurogros voorraad'!A:B,2,FALSE),0)</f>
        <v>6</v>
      </c>
      <c r="L31587" s="15"/>
      <c r="M31587" s="9">
        <f>Tabel1[[#This Row],[Voorraad Eurogros]]+Tabel1[[#This Row],[voorraad 5% korting handmatig]]</f>
        <v>6</v>
      </c>
      <c r="N31587" s="12">
        <v>0</v>
      </c>
      <c r="O31587" s="12">
        <v>0</v>
      </c>
      <c r="P31587" s="12">
        <v>0</v>
      </c>
      <c r="Q31587" s="9"/>
      <c r="R31587" s="6"/>
      <c r="S31587" s="30"/>
      <c r="T31587" s="30"/>
      <c r="U31587" s="6"/>
      <c r="V31587" s="6"/>
      <c r="W31587" s="6"/>
      <c r="X31587" s="6"/>
      <c r="Y31587" s="6"/>
      <c r="Z31587" s="13" t="str">
        <f>Z31586</f>
        <v>2-3 weken</v>
      </c>
      <c r="AA31587" s="13"/>
      <c r="AB31587" s="6"/>
      <c r="AC31587" s="6"/>
      <c r="AD31587" s="45">
        <f>AD31586+VLOOKUP($I31587,Kosten_onderkleden!$A:$B,2,TRUE)</f>
        <v>837</v>
      </c>
      <c r="AE31587" s="45">
        <f>AE31586+VLOOKUP($I31587,Kosten_onderkleden!$A:$B,2,TRUE)</f>
        <v>837</v>
      </c>
      <c r="AF31587" s="11"/>
      <c r="AG31587" s="6"/>
      <c r="AH31587" s="6"/>
      <c r="AI31587" s="6"/>
      <c r="AJ31587" s="6"/>
      <c r="AK31587" s="6"/>
      <c r="AL31587" s="6"/>
      <c r="AM31587" s="6"/>
      <c r="AN31587" s="6"/>
      <c r="AO31587" s="6"/>
      <c r="AP31587" s="6"/>
      <c r="AQ31587" s="6"/>
      <c r="AR31587" s="6"/>
      <c r="AS31587" s="6"/>
      <c r="AT31587" s="6"/>
      <c r="AU31587" s="6"/>
      <c r="AV31587" s="6"/>
      <c r="AW31587" s="6"/>
      <c r="AX31587" s="6"/>
      <c r="AY31587" s="6"/>
      <c r="AZ31587" s="6"/>
      <c r="BA31587" s="6"/>
      <c r="BB31587" s="6"/>
    </row>
    <row r="31588" spans="1:54" customFormat="1" ht="15" customHeight="1" x14ac:dyDescent="0.2">
      <c r="A31588" s="6" t="s">
        <v>34344</v>
      </c>
      <c r="B31588" s="30">
        <v>5412697468318</v>
      </c>
      <c r="C31588" s="6"/>
      <c r="D31588" s="6"/>
      <c r="E31588" s="33" t="s">
        <v>34338</v>
      </c>
      <c r="F31588" s="6"/>
      <c r="G31588" s="6"/>
      <c r="H31588" s="6"/>
      <c r="I31588" s="6" t="s">
        <v>88</v>
      </c>
      <c r="J31588" s="9" t="s">
        <v>74</v>
      </c>
      <c r="K31588" s="9">
        <f>_xlfn.IFNA(VLOOKUP(Tabel1[[#This Row],[Ean]],'Eurogros voorraad'!A:B,2,FALSE),0)</f>
        <v>2</v>
      </c>
      <c r="L31588" s="11"/>
      <c r="M31588" s="9">
        <f>Tabel1[[#This Row],[Voorraad Eurogros]]+Tabel1[[#This Row],[voorraad 5% korting handmatig]]</f>
        <v>2</v>
      </c>
      <c r="N31588" s="9">
        <v>0</v>
      </c>
      <c r="O31588" s="9">
        <v>0</v>
      </c>
      <c r="P31588" s="9">
        <v>0</v>
      </c>
      <c r="Q31588" s="9"/>
      <c r="R31588" s="6"/>
      <c r="S31588" s="30"/>
      <c r="T31588" s="30"/>
      <c r="U31588" s="6"/>
      <c r="V31588" s="6"/>
      <c r="W31588" s="6"/>
      <c r="X31588" s="6"/>
      <c r="Y31588" s="6"/>
      <c r="Z31588" s="7" t="s">
        <v>80</v>
      </c>
      <c r="AA31588" s="6"/>
      <c r="AB31588" s="6"/>
      <c r="AC31588" s="6"/>
      <c r="AD31588" s="28">
        <v>1119</v>
      </c>
      <c r="AE31588" s="28">
        <v>1119</v>
      </c>
      <c r="AF31588" s="11"/>
      <c r="AG31588" s="6"/>
      <c r="AH31588" s="6"/>
      <c r="AI31588" s="6"/>
      <c r="AJ31588" s="6"/>
      <c r="AK31588" s="6"/>
      <c r="AL31588" s="6"/>
      <c r="AM31588" s="6"/>
      <c r="AN31588" s="6"/>
      <c r="AO31588" s="6"/>
      <c r="AP31588" s="6"/>
      <c r="AQ31588" s="6"/>
      <c r="AR31588" s="6"/>
      <c r="AS31588" s="6"/>
      <c r="AT31588" s="6"/>
      <c r="AU31588" s="6"/>
      <c r="AV31588" s="6"/>
      <c r="AW31588" s="6"/>
      <c r="AX31588" s="6"/>
      <c r="AY31588" s="6"/>
      <c r="AZ31588" s="6"/>
      <c r="BA31588" s="6"/>
      <c r="BB31588" s="6"/>
    </row>
    <row r="31589" spans="1:54" customFormat="1" ht="15" customHeight="1" x14ac:dyDescent="0.2">
      <c r="A31589" s="6" t="s">
        <v>34345</v>
      </c>
      <c r="B31589" s="30">
        <v>5412697468318</v>
      </c>
      <c r="C31589" s="6"/>
      <c r="D31589" s="6"/>
      <c r="E31589" s="33" t="s">
        <v>34338</v>
      </c>
      <c r="F31589" s="6"/>
      <c r="G31589" s="6"/>
      <c r="H31589" s="6"/>
      <c r="I31589" s="6" t="s">
        <v>88</v>
      </c>
      <c r="J31589" s="12" t="s">
        <v>77</v>
      </c>
      <c r="K31589" s="12">
        <f>_xlfn.IFNA(VLOOKUP(Tabel1[[#This Row],[Ean]],'Eurogros voorraad'!A:B,2,FALSE),0)</f>
        <v>2</v>
      </c>
      <c r="L31589" s="15"/>
      <c r="M31589" s="9">
        <f>Tabel1[[#This Row],[Voorraad Eurogros]]+Tabel1[[#This Row],[voorraad 5% korting handmatig]]</f>
        <v>2</v>
      </c>
      <c r="N31589" s="12">
        <v>0</v>
      </c>
      <c r="O31589" s="12">
        <v>0</v>
      </c>
      <c r="P31589" s="12">
        <v>0</v>
      </c>
      <c r="Q31589" s="9"/>
      <c r="R31589" s="6"/>
      <c r="S31589" s="30"/>
      <c r="T31589" s="30"/>
      <c r="U31589" s="6"/>
      <c r="V31589" s="6"/>
      <c r="W31589" s="6"/>
      <c r="X31589" s="6"/>
      <c r="Y31589" s="6"/>
      <c r="Z31589" s="13" t="str">
        <f>Z31588</f>
        <v>2-3 weken</v>
      </c>
      <c r="AA31589" s="13"/>
      <c r="AB31589" s="6"/>
      <c r="AC31589" s="6"/>
      <c r="AD31589" s="45">
        <f>AD31588+VLOOKUP($I31589,Kosten_onderkleden!$A:$B,2,TRUE)</f>
        <v>1224</v>
      </c>
      <c r="AE31589" s="45">
        <f>AE31588+VLOOKUP($I31589,Kosten_onderkleden!$A:$B,2,TRUE)</f>
        <v>1224</v>
      </c>
      <c r="AF31589" s="11"/>
      <c r="AG31589" s="6"/>
      <c r="AH31589" s="6"/>
      <c r="AI31589" s="6"/>
      <c r="AJ31589" s="6"/>
      <c r="AK31589" s="6"/>
      <c r="AL31589" s="6"/>
      <c r="AM31589" s="6"/>
      <c r="AN31589" s="6"/>
      <c r="AO31589" s="6"/>
      <c r="AP31589" s="6"/>
      <c r="AQ31589" s="6"/>
      <c r="AR31589" s="6"/>
      <c r="AS31589" s="6"/>
      <c r="AT31589" s="6"/>
      <c r="AU31589" s="6"/>
      <c r="AV31589" s="6"/>
      <c r="AW31589" s="6"/>
      <c r="AX31589" s="6"/>
      <c r="AY31589" s="6"/>
      <c r="AZ31589" s="6"/>
      <c r="BA31589" s="6"/>
      <c r="BB31589" s="6"/>
    </row>
    <row r="31590" spans="1:54" customFormat="1" ht="15" customHeight="1" x14ac:dyDescent="0.2">
      <c r="A31590" s="6" t="s">
        <v>34346</v>
      </c>
      <c r="B31590" s="30" t="s">
        <v>35351</v>
      </c>
      <c r="C31590" s="31" t="s">
        <v>23394</v>
      </c>
      <c r="D31590" s="32" t="s">
        <v>23661</v>
      </c>
      <c r="E31590" s="33" t="s">
        <v>34347</v>
      </c>
      <c r="F31590" s="6" t="s">
        <v>23394</v>
      </c>
      <c r="G31590" s="6" t="s">
        <v>34329</v>
      </c>
      <c r="H31590" s="6" t="s">
        <v>18334</v>
      </c>
      <c r="I31590" s="6"/>
      <c r="J31590" s="6"/>
      <c r="K31590" s="6">
        <f>_xlfn.IFNA(VLOOKUP(Tabel1[[#This Row],[Ean]],'Eurogros voorraad'!A:B,2,FALSE),0)</f>
        <v>0</v>
      </c>
      <c r="L31590" s="30"/>
      <c r="M31590" s="9">
        <f>Tabel1[[#This Row],[Voorraad Eurogros]]+Tabel1[[#This Row],[voorraad 5% korting handmatig]]</f>
        <v>0</v>
      </c>
      <c r="N31590" s="6">
        <v>0</v>
      </c>
      <c r="O31590" s="6">
        <v>0</v>
      </c>
      <c r="P31590" s="6">
        <v>0</v>
      </c>
      <c r="Q31590" s="9" t="s">
        <v>54</v>
      </c>
      <c r="R31590" s="6"/>
      <c r="S31590" s="30"/>
      <c r="T31590" s="30"/>
      <c r="U31590" s="6"/>
      <c r="V31590" s="6"/>
      <c r="W31590" s="6"/>
      <c r="X31590" s="6"/>
      <c r="Y31590" s="6" t="s">
        <v>57</v>
      </c>
      <c r="Z31590" s="6"/>
      <c r="AA31590" s="6"/>
      <c r="AB31590" s="6" t="s">
        <v>34330</v>
      </c>
      <c r="AC31590" s="6" t="s">
        <v>34331</v>
      </c>
      <c r="AD31590" s="28"/>
      <c r="AE31590" s="28"/>
      <c r="AF31590" s="6"/>
      <c r="AG31590" s="6"/>
      <c r="AH31590" s="6"/>
      <c r="AI31590" s="6"/>
      <c r="AJ31590" s="6"/>
      <c r="AK31590" s="6"/>
      <c r="AL31590" s="7" t="s">
        <v>34348</v>
      </c>
      <c r="AM31590" s="27"/>
      <c r="AN31590" s="6" t="s">
        <v>60</v>
      </c>
      <c r="AO31590" s="6" t="s">
        <v>34333</v>
      </c>
      <c r="AP31590" s="6" t="s">
        <v>28615</v>
      </c>
      <c r="AQ31590" s="6" t="s">
        <v>63</v>
      </c>
      <c r="AR31590" s="6" t="s">
        <v>64</v>
      </c>
      <c r="AS31590" s="6" t="s">
        <v>23402</v>
      </c>
      <c r="AT31590" s="7" t="s">
        <v>66</v>
      </c>
      <c r="AU31590" s="6" t="s">
        <v>211</v>
      </c>
      <c r="AV31590" s="6" t="s">
        <v>68</v>
      </c>
      <c r="AW31590" s="7"/>
      <c r="AX31590" s="7" t="s">
        <v>70</v>
      </c>
      <c r="AY31590" s="7" t="s">
        <v>71</v>
      </c>
      <c r="AZ31590" s="6"/>
      <c r="BA31590" s="6" t="str">
        <f>IF(C31590 = "", "", "Vloerkleed "&amp;E31590&amp;" van "&amp;C31590&amp;" bij Huis &amp; Wonen")</f>
        <v>Vloerkleed Odessa 1100 van Eurogros bij Huis &amp; Wonen</v>
      </c>
      <c r="BB31590" s="6" t="str">
        <f>IF(C31590 = "", "", "Bestel je vloerkleed "&amp;E31590&amp;" bij Huis &amp; Wonen online of kom langs in ons Experience Center in Gorinchem. Huis &amp; Wonen de vloerkleden specialist.")</f>
        <v>Bestel je vloerkleed Odessa 1100 bij Huis &amp; Wonen online of kom langs in ons Experience Center in Gorinchem. Huis &amp; Wonen de vloerkleden specialist.</v>
      </c>
    </row>
    <row r="31591" spans="1:54" customFormat="1" ht="15" customHeight="1" x14ac:dyDescent="0.2">
      <c r="A31591" s="6" t="s">
        <v>34349</v>
      </c>
      <c r="B31591" s="30">
        <v>5412697465232</v>
      </c>
      <c r="C31591" s="6"/>
      <c r="D31591" s="6"/>
      <c r="E31591" s="33" t="s">
        <v>34347</v>
      </c>
      <c r="F31591" s="6"/>
      <c r="G31591" s="6"/>
      <c r="H31591" s="6"/>
      <c r="I31591" s="6" t="s">
        <v>79</v>
      </c>
      <c r="J31591" s="9" t="s">
        <v>74</v>
      </c>
      <c r="K31591" s="9">
        <f>_xlfn.IFNA(VLOOKUP(Tabel1[[#This Row],[Ean]],'Eurogros voorraad'!A:B,2,FALSE),0)</f>
        <v>1</v>
      </c>
      <c r="L31591" s="11"/>
      <c r="M31591" s="9">
        <f>Tabel1[[#This Row],[Voorraad Eurogros]]+Tabel1[[#This Row],[voorraad 5% korting handmatig]]</f>
        <v>1</v>
      </c>
      <c r="N31591" s="9">
        <v>0</v>
      </c>
      <c r="O31591" s="9">
        <v>0</v>
      </c>
      <c r="P31591" s="9">
        <v>0</v>
      </c>
      <c r="Q31591" s="9"/>
      <c r="R31591" s="6"/>
      <c r="S31591" s="30"/>
      <c r="T31591" s="30"/>
      <c r="U31591" s="6"/>
      <c r="V31591" s="6"/>
      <c r="W31591" s="6"/>
      <c r="X31591" s="6"/>
      <c r="Y31591" s="6"/>
      <c r="Z31591" s="7" t="s">
        <v>80</v>
      </c>
      <c r="AA31591" s="7"/>
      <c r="AB31591" s="6"/>
      <c r="AC31591" s="6"/>
      <c r="AD31591" s="28">
        <v>525</v>
      </c>
      <c r="AE31591" s="28">
        <v>525</v>
      </c>
      <c r="AF31591" s="11"/>
      <c r="AG31591" s="6"/>
      <c r="AH31591" s="6"/>
      <c r="AI31591" s="6"/>
      <c r="AJ31591" s="6"/>
      <c r="AK31591" s="6"/>
      <c r="AL31591" s="6"/>
      <c r="AM31591" s="6"/>
      <c r="AN31591" s="6"/>
      <c r="AO31591" s="6"/>
      <c r="AP31591" s="6"/>
      <c r="AQ31591" s="6"/>
      <c r="AR31591" s="6"/>
      <c r="AS31591" s="6"/>
      <c r="AT31591" s="6"/>
      <c r="AU31591" s="6"/>
      <c r="AV31591" s="6"/>
      <c r="AW31591" s="6"/>
      <c r="AX31591" s="6"/>
      <c r="AY31591" s="6"/>
      <c r="AZ31591" s="6"/>
      <c r="BA31591" s="6"/>
      <c r="BB31591" s="6"/>
    </row>
    <row r="31592" spans="1:54" customFormat="1" ht="15" customHeight="1" x14ac:dyDescent="0.2">
      <c r="A31592" s="6" t="s">
        <v>34350</v>
      </c>
      <c r="B31592" s="30">
        <v>5412697465232</v>
      </c>
      <c r="C31592" s="6"/>
      <c r="D31592" s="6"/>
      <c r="E31592" s="33" t="s">
        <v>34347</v>
      </c>
      <c r="F31592" s="6"/>
      <c r="G31592" s="6"/>
      <c r="H31592" s="6"/>
      <c r="I31592" s="6" t="s">
        <v>79</v>
      </c>
      <c r="J31592" s="12" t="s">
        <v>77</v>
      </c>
      <c r="K31592" s="12">
        <f>_xlfn.IFNA(VLOOKUP(Tabel1[[#This Row],[Ean]],'Eurogros voorraad'!A:B,2,FALSE),0)</f>
        <v>1</v>
      </c>
      <c r="L31592" s="15"/>
      <c r="M31592" s="9">
        <f>Tabel1[[#This Row],[Voorraad Eurogros]]+Tabel1[[#This Row],[voorraad 5% korting handmatig]]</f>
        <v>1</v>
      </c>
      <c r="N31592" s="12">
        <v>0</v>
      </c>
      <c r="O31592" s="12">
        <v>0</v>
      </c>
      <c r="P31592" s="12">
        <v>0</v>
      </c>
      <c r="Q31592" s="9"/>
      <c r="R31592" s="6"/>
      <c r="S31592" s="30"/>
      <c r="T31592" s="30"/>
      <c r="U31592" s="6"/>
      <c r="V31592" s="6"/>
      <c r="W31592" s="6"/>
      <c r="X31592" s="6"/>
      <c r="Y31592" s="6"/>
      <c r="Z31592" s="13" t="str">
        <f>Z31591</f>
        <v>2-3 weken</v>
      </c>
      <c r="AA31592" s="13"/>
      <c r="AB31592" s="6"/>
      <c r="AC31592" s="6"/>
      <c r="AD31592" s="45">
        <f>AD31591+VLOOKUP($I31592,Kosten_onderkleden!$A:$B,2,TRUE)</f>
        <v>574</v>
      </c>
      <c r="AE31592" s="45">
        <f>AE31591+VLOOKUP($I31592,Kosten_onderkleden!$A:$B,2,TRUE)</f>
        <v>574</v>
      </c>
      <c r="AF31592" s="11"/>
      <c r="AG31592" s="6"/>
      <c r="AH31592" s="6"/>
      <c r="AI31592" s="6"/>
      <c r="AJ31592" s="6"/>
      <c r="AK31592" s="6"/>
      <c r="AL31592" s="6"/>
      <c r="AM31592" s="6"/>
      <c r="AN31592" s="6"/>
      <c r="AO31592" s="6"/>
      <c r="AP31592" s="6"/>
      <c r="AQ31592" s="6"/>
      <c r="AR31592" s="6"/>
      <c r="AS31592" s="6"/>
      <c r="AT31592" s="6"/>
      <c r="AU31592" s="6"/>
      <c r="AV31592" s="6"/>
      <c r="AW31592" s="6"/>
      <c r="AX31592" s="6"/>
      <c r="AY31592" s="6"/>
      <c r="AZ31592" s="6"/>
      <c r="BA31592" s="6"/>
      <c r="BB31592" s="6"/>
    </row>
    <row r="31593" spans="1:54" customFormat="1" ht="15" customHeight="1" x14ac:dyDescent="0.2">
      <c r="A31593" s="6" t="s">
        <v>34351</v>
      </c>
      <c r="B31593" s="30">
        <v>5412697472148</v>
      </c>
      <c r="C31593" s="6"/>
      <c r="D31593" s="6"/>
      <c r="E31593" s="33" t="s">
        <v>34347</v>
      </c>
      <c r="F31593" s="6"/>
      <c r="G31593" s="6"/>
      <c r="H31593" s="6"/>
      <c r="I31593" s="6" t="s">
        <v>84</v>
      </c>
      <c r="J31593" s="9" t="s">
        <v>74</v>
      </c>
      <c r="K31593" s="9">
        <f>_xlfn.IFNA(VLOOKUP(Tabel1[[#This Row],[Ean]],'Eurogros voorraad'!A:B,2,FALSE),0)</f>
        <v>0</v>
      </c>
      <c r="L31593" s="11"/>
      <c r="M31593" s="9">
        <f>Tabel1[[#This Row],[Voorraad Eurogros]]+Tabel1[[#This Row],[voorraad 5% korting handmatig]]</f>
        <v>0</v>
      </c>
      <c r="N31593" s="9">
        <v>0</v>
      </c>
      <c r="O31593" s="9">
        <v>0</v>
      </c>
      <c r="P31593" s="9">
        <v>0</v>
      </c>
      <c r="Q31593" s="9"/>
      <c r="R31593" s="6"/>
      <c r="S31593" s="30"/>
      <c r="T31593" s="30"/>
      <c r="U31593" s="6"/>
      <c r="V31593" s="6"/>
      <c r="W31593" s="6"/>
      <c r="X31593" s="6"/>
      <c r="Y31593" s="6"/>
      <c r="Z31593" s="7" t="s">
        <v>80</v>
      </c>
      <c r="AA31593" s="6"/>
      <c r="AB31593" s="6"/>
      <c r="AC31593" s="6"/>
      <c r="AD31593" s="28">
        <v>765</v>
      </c>
      <c r="AE31593" s="28">
        <v>765</v>
      </c>
      <c r="AF31593" s="11"/>
      <c r="AG31593" s="6"/>
      <c r="AH31593" s="6"/>
      <c r="AI31593" s="6"/>
      <c r="AJ31593" s="6"/>
      <c r="AK31593" s="6"/>
      <c r="AL31593" s="6"/>
      <c r="AM31593" s="6"/>
      <c r="AN31593" s="6"/>
      <c r="AO31593" s="6"/>
      <c r="AP31593" s="6"/>
      <c r="AQ31593" s="6"/>
      <c r="AR31593" s="6"/>
      <c r="AS31593" s="6"/>
      <c r="AT31593" s="6"/>
      <c r="AU31593" s="6"/>
      <c r="AV31593" s="6"/>
      <c r="AW31593" s="6"/>
      <c r="AX31593" s="6"/>
      <c r="AY31593" s="6"/>
      <c r="AZ31593" s="6"/>
      <c r="BA31593" s="6"/>
      <c r="BB31593" s="6"/>
    </row>
    <row r="31594" spans="1:54" customFormat="1" ht="15" customHeight="1" x14ac:dyDescent="0.2">
      <c r="A31594" s="6" t="s">
        <v>34352</v>
      </c>
      <c r="B31594" s="30">
        <v>5412697472148</v>
      </c>
      <c r="C31594" s="6"/>
      <c r="D31594" s="6"/>
      <c r="E31594" s="33" t="s">
        <v>34347</v>
      </c>
      <c r="F31594" s="6"/>
      <c r="G31594" s="6"/>
      <c r="H31594" s="6"/>
      <c r="I31594" s="6" t="s">
        <v>84</v>
      </c>
      <c r="J31594" s="12" t="s">
        <v>77</v>
      </c>
      <c r="K31594" s="12">
        <f>_xlfn.IFNA(VLOOKUP(Tabel1[[#This Row],[Ean]],'Eurogros voorraad'!A:B,2,FALSE),0)</f>
        <v>0</v>
      </c>
      <c r="L31594" s="15"/>
      <c r="M31594" s="9">
        <f>Tabel1[[#This Row],[Voorraad Eurogros]]+Tabel1[[#This Row],[voorraad 5% korting handmatig]]</f>
        <v>0</v>
      </c>
      <c r="N31594" s="12">
        <v>0</v>
      </c>
      <c r="O31594" s="12">
        <v>0</v>
      </c>
      <c r="P31594" s="12">
        <v>0</v>
      </c>
      <c r="Q31594" s="9"/>
      <c r="R31594" s="6"/>
      <c r="S31594" s="30"/>
      <c r="T31594" s="30"/>
      <c r="U31594" s="6"/>
      <c r="V31594" s="6"/>
      <c r="W31594" s="6"/>
      <c r="X31594" s="6"/>
      <c r="Y31594" s="6"/>
      <c r="Z31594" s="13" t="str">
        <f>Z31593</f>
        <v>2-3 weken</v>
      </c>
      <c r="AA31594" s="13"/>
      <c r="AB31594" s="6"/>
      <c r="AC31594" s="6"/>
      <c r="AD31594" s="45">
        <f>AD31593+VLOOKUP($I31594,Kosten_onderkleden!$A:$B,2,TRUE)</f>
        <v>837</v>
      </c>
      <c r="AE31594" s="45">
        <f>AE31593+VLOOKUP($I31594,Kosten_onderkleden!$A:$B,2,TRUE)</f>
        <v>837</v>
      </c>
      <c r="AF31594" s="11"/>
      <c r="AG31594" s="6"/>
      <c r="AH31594" s="6"/>
      <c r="AI31594" s="6"/>
      <c r="AJ31594" s="6"/>
      <c r="AK31594" s="6"/>
      <c r="AL31594" s="6"/>
      <c r="AM31594" s="6"/>
      <c r="AN31594" s="6"/>
      <c r="AO31594" s="6"/>
      <c r="AP31594" s="6"/>
      <c r="AQ31594" s="6"/>
      <c r="AR31594" s="6"/>
      <c r="AS31594" s="6"/>
      <c r="AT31594" s="6"/>
      <c r="AU31594" s="6"/>
      <c r="AV31594" s="6"/>
      <c r="AW31594" s="6"/>
      <c r="AX31594" s="6"/>
      <c r="AY31594" s="6"/>
      <c r="AZ31594" s="6"/>
      <c r="BA31594" s="6"/>
      <c r="BB31594" s="6"/>
    </row>
    <row r="31595" spans="1:54" customFormat="1" ht="15" customHeight="1" x14ac:dyDescent="0.2">
      <c r="A31595" s="6" t="s">
        <v>34353</v>
      </c>
      <c r="B31595" s="30">
        <v>5412697468141</v>
      </c>
      <c r="C31595" s="6"/>
      <c r="D31595" s="6"/>
      <c r="E31595" s="33" t="s">
        <v>34347</v>
      </c>
      <c r="F31595" s="6"/>
      <c r="G31595" s="6"/>
      <c r="H31595" s="6"/>
      <c r="I31595" s="6" t="s">
        <v>88</v>
      </c>
      <c r="J31595" s="9" t="s">
        <v>74</v>
      </c>
      <c r="K31595" s="9">
        <f>_xlfn.IFNA(VLOOKUP(Tabel1[[#This Row],[Ean]],'Eurogros voorraad'!A:B,2,FALSE),0)</f>
        <v>1</v>
      </c>
      <c r="L31595" s="11"/>
      <c r="M31595" s="9">
        <f>Tabel1[[#This Row],[Voorraad Eurogros]]+Tabel1[[#This Row],[voorraad 5% korting handmatig]]</f>
        <v>1</v>
      </c>
      <c r="N31595" s="9">
        <v>0</v>
      </c>
      <c r="O31595" s="9">
        <v>0</v>
      </c>
      <c r="P31595" s="9">
        <v>0</v>
      </c>
      <c r="Q31595" s="9"/>
      <c r="R31595" s="6"/>
      <c r="S31595" s="30"/>
      <c r="T31595" s="30"/>
      <c r="U31595" s="6"/>
      <c r="V31595" s="6"/>
      <c r="W31595" s="6"/>
      <c r="X31595" s="6"/>
      <c r="Y31595" s="6"/>
      <c r="Z31595" s="7" t="s">
        <v>80</v>
      </c>
      <c r="AA31595" s="6"/>
      <c r="AB31595" s="6"/>
      <c r="AC31595" s="6"/>
      <c r="AD31595" s="28">
        <v>1119</v>
      </c>
      <c r="AE31595" s="28">
        <v>1119</v>
      </c>
      <c r="AF31595" s="11"/>
      <c r="AG31595" s="6"/>
      <c r="AH31595" s="6"/>
      <c r="AI31595" s="6"/>
      <c r="AJ31595" s="6"/>
      <c r="AK31595" s="6"/>
      <c r="AL31595" s="6"/>
      <c r="AM31595" s="6"/>
      <c r="AN31595" s="6"/>
      <c r="AO31595" s="6"/>
      <c r="AP31595" s="6"/>
      <c r="AQ31595" s="6"/>
      <c r="AR31595" s="6"/>
      <c r="AS31595" s="6"/>
      <c r="AT31595" s="6"/>
      <c r="AU31595" s="6"/>
      <c r="AV31595" s="6"/>
      <c r="AW31595" s="6"/>
      <c r="AX31595" s="6"/>
      <c r="AY31595" s="6"/>
      <c r="AZ31595" s="6"/>
      <c r="BA31595" s="6"/>
      <c r="BB31595" s="6"/>
    </row>
    <row r="31596" spans="1:54" customFormat="1" ht="15" customHeight="1" x14ac:dyDescent="0.2">
      <c r="A31596" s="6" t="s">
        <v>34354</v>
      </c>
      <c r="B31596" s="30">
        <v>5412697468141</v>
      </c>
      <c r="C31596" s="6"/>
      <c r="D31596" s="6"/>
      <c r="E31596" s="33" t="s">
        <v>34347</v>
      </c>
      <c r="F31596" s="6"/>
      <c r="G31596" s="6"/>
      <c r="H31596" s="6"/>
      <c r="I31596" s="6" t="s">
        <v>88</v>
      </c>
      <c r="J31596" s="12" t="s">
        <v>77</v>
      </c>
      <c r="K31596" s="12">
        <f>_xlfn.IFNA(VLOOKUP(Tabel1[[#This Row],[Ean]],'Eurogros voorraad'!A:B,2,FALSE),0)</f>
        <v>1</v>
      </c>
      <c r="L31596" s="15"/>
      <c r="M31596" s="9">
        <f>Tabel1[[#This Row],[Voorraad Eurogros]]+Tabel1[[#This Row],[voorraad 5% korting handmatig]]</f>
        <v>1</v>
      </c>
      <c r="N31596" s="12">
        <v>0</v>
      </c>
      <c r="O31596" s="12">
        <v>0</v>
      </c>
      <c r="P31596" s="12">
        <v>0</v>
      </c>
      <c r="Q31596" s="9"/>
      <c r="R31596" s="6"/>
      <c r="S31596" s="30"/>
      <c r="T31596" s="30"/>
      <c r="U31596" s="6"/>
      <c r="V31596" s="6"/>
      <c r="W31596" s="6"/>
      <c r="X31596" s="6"/>
      <c r="Y31596" s="6"/>
      <c r="Z31596" s="13" t="str">
        <f>Z31595</f>
        <v>2-3 weken</v>
      </c>
      <c r="AA31596" s="13"/>
      <c r="AB31596" s="6"/>
      <c r="AC31596" s="6"/>
      <c r="AD31596" s="45">
        <f>AD31595+VLOOKUP($I31596,Kosten_onderkleden!$A:$B,2,TRUE)</f>
        <v>1224</v>
      </c>
      <c r="AE31596" s="45">
        <f>AE31595+VLOOKUP($I31596,Kosten_onderkleden!$A:$B,2,TRUE)</f>
        <v>1224</v>
      </c>
      <c r="AF31596" s="11"/>
      <c r="AG31596" s="6"/>
      <c r="AH31596" s="6"/>
      <c r="AI31596" s="6"/>
      <c r="AJ31596" s="6"/>
      <c r="AK31596" s="6"/>
      <c r="AL31596" s="6"/>
      <c r="AM31596" s="6"/>
      <c r="AN31596" s="6"/>
      <c r="AO31596" s="6"/>
      <c r="AP31596" s="6"/>
      <c r="AQ31596" s="6"/>
      <c r="AR31596" s="6"/>
      <c r="AS31596" s="6"/>
      <c r="AT31596" s="6"/>
      <c r="AU31596" s="6"/>
      <c r="AV31596" s="6"/>
      <c r="AW31596" s="6"/>
      <c r="AX31596" s="6"/>
      <c r="AY31596" s="6"/>
      <c r="AZ31596" s="6"/>
      <c r="BA31596" s="6"/>
      <c r="BB31596" s="6"/>
    </row>
    <row r="31597" spans="1:54" customFormat="1" ht="15" customHeight="1" x14ac:dyDescent="0.2">
      <c r="A31597" s="6" t="s">
        <v>34355</v>
      </c>
      <c r="B31597" s="30" t="s">
        <v>35351</v>
      </c>
      <c r="C31597" s="31" t="s">
        <v>23394</v>
      </c>
      <c r="D31597" s="32" t="s">
        <v>23661</v>
      </c>
      <c r="E31597" s="33" t="s">
        <v>34356</v>
      </c>
      <c r="F31597" s="6" t="s">
        <v>23394</v>
      </c>
      <c r="G31597" s="6" t="s">
        <v>34357</v>
      </c>
      <c r="H31597" s="6" t="s">
        <v>18334</v>
      </c>
      <c r="I31597" s="6"/>
      <c r="J31597" s="6"/>
      <c r="K31597" s="6">
        <f>_xlfn.IFNA(VLOOKUP(Tabel1[[#This Row],[Ean]],'Eurogros voorraad'!A:B,2,FALSE),0)</f>
        <v>0</v>
      </c>
      <c r="L31597" s="30"/>
      <c r="M31597" s="9">
        <f>Tabel1[[#This Row],[Voorraad Eurogros]]+Tabel1[[#This Row],[voorraad 5% korting handmatig]]</f>
        <v>0</v>
      </c>
      <c r="N31597" s="6">
        <v>0</v>
      </c>
      <c r="O31597" s="6">
        <v>0</v>
      </c>
      <c r="P31597" s="6">
        <v>0</v>
      </c>
      <c r="Q31597" s="9" t="s">
        <v>54</v>
      </c>
      <c r="R31597" s="6"/>
      <c r="S31597" s="30"/>
      <c r="T31597" s="30"/>
      <c r="U31597" s="6"/>
      <c r="V31597" s="6"/>
      <c r="W31597" s="6"/>
      <c r="X31597" s="6"/>
      <c r="Y31597" s="6" t="s">
        <v>57</v>
      </c>
      <c r="Z31597" s="6"/>
      <c r="AA31597" s="6"/>
      <c r="AB31597" s="6" t="s">
        <v>34358</v>
      </c>
      <c r="AC31597" s="6" t="s">
        <v>34359</v>
      </c>
      <c r="AD31597" s="28"/>
      <c r="AE31597" s="28"/>
      <c r="AF31597" s="6"/>
      <c r="AG31597" s="6"/>
      <c r="AH31597" s="6"/>
      <c r="AI31597" s="6"/>
      <c r="AJ31597" s="6"/>
      <c r="AK31597" s="6"/>
      <c r="AL31597" s="7" t="s">
        <v>34360</v>
      </c>
      <c r="AM31597" s="27"/>
      <c r="AN31597" s="6" t="s">
        <v>60</v>
      </c>
      <c r="AO31597" s="6" t="s">
        <v>34333</v>
      </c>
      <c r="AP31597" s="6" t="s">
        <v>28615</v>
      </c>
      <c r="AQ31597" s="6" t="s">
        <v>63</v>
      </c>
      <c r="AR31597" s="6" t="s">
        <v>64</v>
      </c>
      <c r="AS31597" s="6" t="s">
        <v>23402</v>
      </c>
      <c r="AT31597" s="7" t="s">
        <v>66</v>
      </c>
      <c r="AU31597" s="6" t="s">
        <v>211</v>
      </c>
      <c r="AV31597" s="6" t="s">
        <v>40</v>
      </c>
      <c r="AW31597" s="7"/>
      <c r="AX31597" s="7" t="s">
        <v>70</v>
      </c>
      <c r="AY31597" s="7" t="s">
        <v>71</v>
      </c>
      <c r="AZ31597" s="6"/>
      <c r="BA31597" s="6" t="str">
        <f>IF(C31597 = "", "", "Vloerkleed "&amp;E31597&amp;" van "&amp;C31597&amp;" bij Huis &amp; Wonen")</f>
        <v>Vloerkleed Olympus 9000 van Eurogros bij Huis &amp; Wonen</v>
      </c>
      <c r="BB31597" s="6" t="str">
        <f>IF(C31597 = "", "", "Bestel je vloerkleed "&amp;E31597&amp;" bij Huis &amp; Wonen online of kom langs in ons Experience Center in Gorinchem. Huis &amp; Wonen de vloerkleden specialist.")</f>
        <v>Bestel je vloerkleed Olympus 9000 bij Huis &amp; Wonen online of kom langs in ons Experience Center in Gorinchem. Huis &amp; Wonen de vloerkleden specialist.</v>
      </c>
    </row>
    <row r="31598" spans="1:54" customFormat="1" ht="15" customHeight="1" x14ac:dyDescent="0.2">
      <c r="A31598" s="6" t="s">
        <v>34361</v>
      </c>
      <c r="B31598" s="30">
        <v>5412697446309</v>
      </c>
      <c r="C31598" s="6"/>
      <c r="D31598" s="6"/>
      <c r="E31598" s="33" t="s">
        <v>34356</v>
      </c>
      <c r="F31598" s="6"/>
      <c r="G31598" s="6"/>
      <c r="H31598" s="6"/>
      <c r="I31598" s="6" t="s">
        <v>79</v>
      </c>
      <c r="J31598" s="9" t="s">
        <v>74</v>
      </c>
      <c r="K31598" s="9">
        <f>_xlfn.IFNA(VLOOKUP(Tabel1[[#This Row],[Ean]],'Eurogros voorraad'!A:B,2,FALSE),0)</f>
        <v>2</v>
      </c>
      <c r="L31598" s="11"/>
      <c r="M31598" s="9">
        <f>Tabel1[[#This Row],[Voorraad Eurogros]]+Tabel1[[#This Row],[voorraad 5% korting handmatig]]</f>
        <v>2</v>
      </c>
      <c r="N31598" s="9">
        <v>0</v>
      </c>
      <c r="O31598" s="9">
        <v>0</v>
      </c>
      <c r="P31598" s="9">
        <v>0</v>
      </c>
      <c r="Q31598" s="9"/>
      <c r="R31598" s="6"/>
      <c r="S31598" s="30"/>
      <c r="T31598" s="30"/>
      <c r="U31598" s="6"/>
      <c r="V31598" s="6"/>
      <c r="W31598" s="6"/>
      <c r="X31598" s="6"/>
      <c r="Y31598" s="6"/>
      <c r="Z31598" s="7" t="s">
        <v>80</v>
      </c>
      <c r="AA31598" s="7"/>
      <c r="AB31598" s="6"/>
      <c r="AC31598" s="6"/>
      <c r="AD31598" s="28">
        <v>525</v>
      </c>
      <c r="AE31598" s="28">
        <v>525</v>
      </c>
      <c r="AF31598" s="11"/>
      <c r="AG31598" s="6"/>
      <c r="AH31598" s="6"/>
      <c r="AI31598" s="6"/>
      <c r="AJ31598" s="6"/>
      <c r="AK31598" s="6"/>
      <c r="AL31598" s="6"/>
      <c r="AM31598" s="6"/>
      <c r="AN31598" s="6"/>
      <c r="AO31598" s="6"/>
      <c r="AP31598" s="6"/>
      <c r="AQ31598" s="6"/>
      <c r="AR31598" s="6"/>
      <c r="AS31598" s="6"/>
      <c r="AT31598" s="6"/>
      <c r="AU31598" s="6"/>
      <c r="AV31598" s="6"/>
      <c r="AW31598" s="6"/>
      <c r="AX31598" s="6"/>
      <c r="AY31598" s="6"/>
      <c r="AZ31598" s="6"/>
      <c r="BA31598" s="6"/>
      <c r="BB31598" s="6"/>
    </row>
    <row r="31599" spans="1:54" customFormat="1" ht="15" customHeight="1" x14ac:dyDescent="0.2">
      <c r="A31599" s="6" t="s">
        <v>34362</v>
      </c>
      <c r="B31599" s="30">
        <v>5412697446309</v>
      </c>
      <c r="C31599" s="6"/>
      <c r="D31599" s="6"/>
      <c r="E31599" s="33" t="s">
        <v>34356</v>
      </c>
      <c r="F31599" s="6"/>
      <c r="G31599" s="6"/>
      <c r="H31599" s="6"/>
      <c r="I31599" s="6" t="s">
        <v>79</v>
      </c>
      <c r="J31599" s="12" t="s">
        <v>77</v>
      </c>
      <c r="K31599" s="12">
        <f>_xlfn.IFNA(VLOOKUP(Tabel1[[#This Row],[Ean]],'Eurogros voorraad'!A:B,2,FALSE),0)</f>
        <v>2</v>
      </c>
      <c r="L31599" s="15"/>
      <c r="M31599" s="9">
        <f>Tabel1[[#This Row],[Voorraad Eurogros]]+Tabel1[[#This Row],[voorraad 5% korting handmatig]]</f>
        <v>2</v>
      </c>
      <c r="N31599" s="12">
        <v>0</v>
      </c>
      <c r="O31599" s="12">
        <v>0</v>
      </c>
      <c r="P31599" s="12">
        <v>0</v>
      </c>
      <c r="Q31599" s="9"/>
      <c r="R31599" s="6"/>
      <c r="S31599" s="30"/>
      <c r="T31599" s="30"/>
      <c r="U31599" s="6"/>
      <c r="V31599" s="6"/>
      <c r="W31599" s="6"/>
      <c r="X31599" s="6"/>
      <c r="Y31599" s="6"/>
      <c r="Z31599" s="13" t="str">
        <f>Z31598</f>
        <v>2-3 weken</v>
      </c>
      <c r="AA31599" s="13"/>
      <c r="AB31599" s="6"/>
      <c r="AC31599" s="6"/>
      <c r="AD31599" s="45">
        <f>AD31598+VLOOKUP($I31599,Kosten_onderkleden!$A:$B,2,TRUE)</f>
        <v>574</v>
      </c>
      <c r="AE31599" s="45">
        <f>AE31598+VLOOKUP($I31599,Kosten_onderkleden!$A:$B,2,TRUE)</f>
        <v>574</v>
      </c>
      <c r="AF31599" s="11"/>
      <c r="AG31599" s="6"/>
      <c r="AH31599" s="6"/>
      <c r="AI31599" s="6"/>
      <c r="AJ31599" s="6"/>
      <c r="AK31599" s="6"/>
      <c r="AL31599" s="6"/>
      <c r="AM31599" s="6"/>
      <c r="AN31599" s="6"/>
      <c r="AO31599" s="6"/>
      <c r="AP31599" s="6"/>
      <c r="AQ31599" s="6"/>
      <c r="AR31599" s="6"/>
      <c r="AS31599" s="6"/>
      <c r="AT31599" s="6"/>
      <c r="AU31599" s="6"/>
      <c r="AV31599" s="6"/>
      <c r="AW31599" s="6"/>
      <c r="AX31599" s="6"/>
      <c r="AY31599" s="6"/>
      <c r="AZ31599" s="6"/>
      <c r="BA31599" s="6"/>
      <c r="BB31599" s="6"/>
    </row>
    <row r="31600" spans="1:54" customFormat="1" ht="15" customHeight="1" x14ac:dyDescent="0.2">
      <c r="A31600" s="6" t="s">
        <v>34363</v>
      </c>
      <c r="B31600" s="30">
        <v>5412697447344</v>
      </c>
      <c r="C31600" s="6"/>
      <c r="D31600" s="6"/>
      <c r="E31600" s="33" t="s">
        <v>34356</v>
      </c>
      <c r="F31600" s="6"/>
      <c r="G31600" s="6"/>
      <c r="H31600" s="6"/>
      <c r="I31600" s="6" t="s">
        <v>84</v>
      </c>
      <c r="J31600" s="9" t="s">
        <v>74</v>
      </c>
      <c r="K31600" s="9">
        <f>_xlfn.IFNA(VLOOKUP(Tabel1[[#This Row],[Ean]],'Eurogros voorraad'!A:B,2,FALSE),0)</f>
        <v>5</v>
      </c>
      <c r="L31600" s="11"/>
      <c r="M31600" s="9">
        <f>Tabel1[[#This Row],[Voorraad Eurogros]]+Tabel1[[#This Row],[voorraad 5% korting handmatig]]</f>
        <v>5</v>
      </c>
      <c r="N31600" s="9">
        <v>0</v>
      </c>
      <c r="O31600" s="9">
        <v>0</v>
      </c>
      <c r="P31600" s="9">
        <v>0</v>
      </c>
      <c r="Q31600" s="9"/>
      <c r="R31600" s="6"/>
      <c r="S31600" s="30"/>
      <c r="T31600" s="30"/>
      <c r="U31600" s="6"/>
      <c r="V31600" s="6"/>
      <c r="W31600" s="6"/>
      <c r="X31600" s="6"/>
      <c r="Y31600" s="6"/>
      <c r="Z31600" s="7" t="s">
        <v>80</v>
      </c>
      <c r="AA31600" s="6"/>
      <c r="AB31600" s="6"/>
      <c r="AC31600" s="6"/>
      <c r="AD31600" s="28">
        <v>765</v>
      </c>
      <c r="AE31600" s="28">
        <v>765</v>
      </c>
      <c r="AF31600" s="11"/>
      <c r="AG31600" s="6"/>
      <c r="AH31600" s="6"/>
      <c r="AI31600" s="6"/>
      <c r="AJ31600" s="6"/>
      <c r="AK31600" s="6"/>
      <c r="AL31600" s="6"/>
      <c r="AM31600" s="6"/>
      <c r="AN31600" s="6"/>
      <c r="AO31600" s="6"/>
      <c r="AP31600" s="6"/>
      <c r="AQ31600" s="6"/>
      <c r="AR31600" s="6"/>
      <c r="AS31600" s="6"/>
      <c r="AT31600" s="6"/>
      <c r="AU31600" s="6"/>
      <c r="AV31600" s="6"/>
      <c r="AW31600" s="6"/>
      <c r="AX31600" s="6"/>
      <c r="AY31600" s="6"/>
      <c r="AZ31600" s="6"/>
      <c r="BA31600" s="6"/>
      <c r="BB31600" s="6"/>
    </row>
    <row r="31601" spans="1:54" customFormat="1" ht="15" customHeight="1" x14ac:dyDescent="0.2">
      <c r="A31601" s="6" t="s">
        <v>34364</v>
      </c>
      <c r="B31601" s="30">
        <v>5412697447344</v>
      </c>
      <c r="C31601" s="6"/>
      <c r="D31601" s="6"/>
      <c r="E31601" s="33" t="s">
        <v>34356</v>
      </c>
      <c r="F31601" s="6"/>
      <c r="G31601" s="6"/>
      <c r="H31601" s="6"/>
      <c r="I31601" s="6" t="s">
        <v>84</v>
      </c>
      <c r="J31601" s="12" t="s">
        <v>77</v>
      </c>
      <c r="K31601" s="12">
        <f>_xlfn.IFNA(VLOOKUP(Tabel1[[#This Row],[Ean]],'Eurogros voorraad'!A:B,2,FALSE),0)</f>
        <v>5</v>
      </c>
      <c r="L31601" s="15"/>
      <c r="M31601" s="9">
        <f>Tabel1[[#This Row],[Voorraad Eurogros]]+Tabel1[[#This Row],[voorraad 5% korting handmatig]]</f>
        <v>5</v>
      </c>
      <c r="N31601" s="12">
        <v>0</v>
      </c>
      <c r="O31601" s="12">
        <v>0</v>
      </c>
      <c r="P31601" s="12">
        <v>0</v>
      </c>
      <c r="Q31601" s="9"/>
      <c r="R31601" s="6"/>
      <c r="S31601" s="30"/>
      <c r="T31601" s="30"/>
      <c r="U31601" s="6"/>
      <c r="V31601" s="6"/>
      <c r="W31601" s="6"/>
      <c r="X31601" s="6"/>
      <c r="Y31601" s="6"/>
      <c r="Z31601" s="13" t="str">
        <f>Z31600</f>
        <v>2-3 weken</v>
      </c>
      <c r="AA31601" s="13"/>
      <c r="AB31601" s="6"/>
      <c r="AC31601" s="6"/>
      <c r="AD31601" s="45">
        <f>AD31600+VLOOKUP($I31601,Kosten_onderkleden!$A:$B,2,TRUE)</f>
        <v>837</v>
      </c>
      <c r="AE31601" s="45">
        <f>AE31600+VLOOKUP($I31601,Kosten_onderkleden!$A:$B,2,TRUE)</f>
        <v>837</v>
      </c>
      <c r="AF31601" s="11"/>
      <c r="AG31601" s="6"/>
      <c r="AH31601" s="6"/>
      <c r="AI31601" s="6"/>
      <c r="AJ31601" s="6"/>
      <c r="AK31601" s="6"/>
      <c r="AL31601" s="6"/>
      <c r="AM31601" s="6"/>
      <c r="AN31601" s="6"/>
      <c r="AO31601" s="6"/>
      <c r="AP31601" s="6"/>
      <c r="AQ31601" s="6"/>
      <c r="AR31601" s="6"/>
      <c r="AS31601" s="6"/>
      <c r="AT31601" s="6"/>
      <c r="AU31601" s="6"/>
      <c r="AV31601" s="6"/>
      <c r="AW31601" s="6"/>
      <c r="AX31601" s="6"/>
      <c r="AY31601" s="6"/>
      <c r="AZ31601" s="6"/>
      <c r="BA31601" s="6"/>
      <c r="BB31601" s="6"/>
    </row>
    <row r="31602" spans="1:54" customFormat="1" ht="15" customHeight="1" x14ac:dyDescent="0.2">
      <c r="A31602" s="6" t="s">
        <v>34365</v>
      </c>
      <c r="B31602" s="30">
        <v>5412697454724</v>
      </c>
      <c r="C31602" s="6"/>
      <c r="D31602" s="6"/>
      <c r="E31602" s="33" t="s">
        <v>34356</v>
      </c>
      <c r="F31602" s="6"/>
      <c r="G31602" s="6"/>
      <c r="H31602" s="6"/>
      <c r="I31602" s="6" t="s">
        <v>88</v>
      </c>
      <c r="J31602" s="9" t="s">
        <v>74</v>
      </c>
      <c r="K31602" s="9">
        <f>_xlfn.IFNA(VLOOKUP(Tabel1[[#This Row],[Ean]],'Eurogros voorraad'!A:B,2,FALSE),0)</f>
        <v>4</v>
      </c>
      <c r="L31602" s="11"/>
      <c r="M31602" s="9">
        <f>Tabel1[[#This Row],[Voorraad Eurogros]]+Tabel1[[#This Row],[voorraad 5% korting handmatig]]</f>
        <v>4</v>
      </c>
      <c r="N31602" s="9">
        <v>0</v>
      </c>
      <c r="O31602" s="9">
        <v>0</v>
      </c>
      <c r="P31602" s="9">
        <v>0</v>
      </c>
      <c r="Q31602" s="9"/>
      <c r="R31602" s="6"/>
      <c r="S31602" s="30"/>
      <c r="T31602" s="30"/>
      <c r="U31602" s="6"/>
      <c r="V31602" s="6"/>
      <c r="W31602" s="6"/>
      <c r="X31602" s="6"/>
      <c r="Y31602" s="6"/>
      <c r="Z31602" s="7" t="s">
        <v>80</v>
      </c>
      <c r="AA31602" s="6"/>
      <c r="AB31602" s="6"/>
      <c r="AC31602" s="6"/>
      <c r="AD31602" s="28">
        <v>1119</v>
      </c>
      <c r="AE31602" s="28">
        <v>1119</v>
      </c>
      <c r="AF31602" s="11"/>
      <c r="AG31602" s="6"/>
      <c r="AH31602" s="6"/>
      <c r="AI31602" s="6"/>
      <c r="AJ31602" s="6"/>
      <c r="AK31602" s="6"/>
      <c r="AL31602" s="6"/>
      <c r="AM31602" s="6"/>
      <c r="AN31602" s="6"/>
      <c r="AO31602" s="6"/>
      <c r="AP31602" s="6"/>
      <c r="AQ31602" s="6"/>
      <c r="AR31602" s="6"/>
      <c r="AS31602" s="6"/>
      <c r="AT31602" s="6"/>
      <c r="AU31602" s="6"/>
      <c r="AV31602" s="6"/>
      <c r="AW31602" s="6"/>
      <c r="AX31602" s="6"/>
      <c r="AY31602" s="6"/>
      <c r="AZ31602" s="6"/>
      <c r="BA31602" s="6"/>
      <c r="BB31602" s="6"/>
    </row>
    <row r="31603" spans="1:54" customFormat="1" ht="15" customHeight="1" x14ac:dyDescent="0.2">
      <c r="A31603" s="6" t="s">
        <v>34366</v>
      </c>
      <c r="B31603" s="30">
        <v>5412697454724</v>
      </c>
      <c r="C31603" s="6"/>
      <c r="D31603" s="6"/>
      <c r="E31603" s="33" t="s">
        <v>34356</v>
      </c>
      <c r="F31603" s="6"/>
      <c r="G31603" s="6"/>
      <c r="H31603" s="6"/>
      <c r="I31603" s="6" t="s">
        <v>88</v>
      </c>
      <c r="J31603" s="12" t="s">
        <v>77</v>
      </c>
      <c r="K31603" s="12">
        <f>_xlfn.IFNA(VLOOKUP(Tabel1[[#This Row],[Ean]],'Eurogros voorraad'!A:B,2,FALSE),0)</f>
        <v>4</v>
      </c>
      <c r="L31603" s="15"/>
      <c r="M31603" s="9">
        <f>Tabel1[[#This Row],[Voorraad Eurogros]]+Tabel1[[#This Row],[voorraad 5% korting handmatig]]</f>
        <v>4</v>
      </c>
      <c r="N31603" s="12">
        <v>0</v>
      </c>
      <c r="O31603" s="12">
        <v>0</v>
      </c>
      <c r="P31603" s="12">
        <v>0</v>
      </c>
      <c r="Q31603" s="9"/>
      <c r="R31603" s="6"/>
      <c r="S31603" s="30"/>
      <c r="T31603" s="30"/>
      <c r="U31603" s="6"/>
      <c r="V31603" s="6"/>
      <c r="W31603" s="6"/>
      <c r="X31603" s="6"/>
      <c r="Y31603" s="6"/>
      <c r="Z31603" s="13" t="str">
        <f>Z31602</f>
        <v>2-3 weken</v>
      </c>
      <c r="AA31603" s="13"/>
      <c r="AB31603" s="6"/>
      <c r="AC31603" s="6"/>
      <c r="AD31603" s="45">
        <f>AD31602+VLOOKUP($I31603,Kosten_onderkleden!$A:$B,2,TRUE)</f>
        <v>1224</v>
      </c>
      <c r="AE31603" s="45">
        <f>AE31602+VLOOKUP($I31603,Kosten_onderkleden!$A:$B,2,TRUE)</f>
        <v>1224</v>
      </c>
      <c r="AF31603" s="11"/>
      <c r="AG31603" s="6"/>
      <c r="AH31603" s="6"/>
      <c r="AI31603" s="6"/>
      <c r="AJ31603" s="6"/>
      <c r="AK31603" s="6"/>
      <c r="AL31603" s="6"/>
      <c r="AM31603" s="6"/>
      <c r="AN31603" s="6"/>
      <c r="AO31603" s="6"/>
      <c r="AP31603" s="6"/>
      <c r="AQ31603" s="6"/>
      <c r="AR31603" s="6"/>
      <c r="AS31603" s="6"/>
      <c r="AT31603" s="6"/>
      <c r="AU31603" s="6"/>
      <c r="AV31603" s="6"/>
      <c r="AW31603" s="6"/>
      <c r="AX31603" s="6"/>
      <c r="AY31603" s="6"/>
      <c r="AZ31603" s="6"/>
      <c r="BA31603" s="6"/>
      <c r="BB31603" s="6"/>
    </row>
    <row r="31604" spans="1:54" customFormat="1" ht="15" customHeight="1" x14ac:dyDescent="0.2">
      <c r="A31604" s="6" t="s">
        <v>34367</v>
      </c>
      <c r="B31604" s="30" t="s">
        <v>35351</v>
      </c>
      <c r="C31604" s="31" t="s">
        <v>23394</v>
      </c>
      <c r="D31604" s="32" t="s">
        <v>23661</v>
      </c>
      <c r="E31604" s="33" t="s">
        <v>34368</v>
      </c>
      <c r="F31604" s="6" t="s">
        <v>23394</v>
      </c>
      <c r="G31604" s="6" t="s">
        <v>34357</v>
      </c>
      <c r="H31604" s="6" t="s">
        <v>18334</v>
      </c>
      <c r="I31604" s="6"/>
      <c r="J31604" s="6"/>
      <c r="K31604" s="6">
        <f>_xlfn.IFNA(VLOOKUP(Tabel1[[#This Row],[Ean]],'Eurogros voorraad'!A:B,2,FALSE),0)</f>
        <v>0</v>
      </c>
      <c r="L31604" s="30"/>
      <c r="M31604" s="9">
        <f>Tabel1[[#This Row],[Voorraad Eurogros]]+Tabel1[[#This Row],[voorraad 5% korting handmatig]]</f>
        <v>0</v>
      </c>
      <c r="N31604" s="6">
        <v>0</v>
      </c>
      <c r="O31604" s="6">
        <v>0</v>
      </c>
      <c r="P31604" s="6">
        <v>0</v>
      </c>
      <c r="Q31604" s="9" t="s">
        <v>54</v>
      </c>
      <c r="R31604" s="6"/>
      <c r="S31604" s="30"/>
      <c r="T31604" s="30"/>
      <c r="U31604" s="6"/>
      <c r="V31604" s="6"/>
      <c r="W31604" s="6"/>
      <c r="X31604" s="6"/>
      <c r="Y31604" s="6" t="s">
        <v>57</v>
      </c>
      <c r="Z31604" s="6"/>
      <c r="AA31604" s="6"/>
      <c r="AB31604" s="6" t="s">
        <v>34358</v>
      </c>
      <c r="AC31604" s="6" t="s">
        <v>34359</v>
      </c>
      <c r="AD31604" s="28"/>
      <c r="AE31604" s="28"/>
      <c r="AF31604" s="6"/>
      <c r="AG31604" s="6"/>
      <c r="AH31604" s="6"/>
      <c r="AI31604" s="6"/>
      <c r="AJ31604" s="6"/>
      <c r="AK31604" s="6"/>
      <c r="AL31604" s="7" t="s">
        <v>34369</v>
      </c>
      <c r="AM31604" s="27"/>
      <c r="AN31604" s="6" t="s">
        <v>60</v>
      </c>
      <c r="AO31604" s="6" t="s">
        <v>34333</v>
      </c>
      <c r="AP31604" s="6" t="s">
        <v>28615</v>
      </c>
      <c r="AQ31604" s="6" t="s">
        <v>63</v>
      </c>
      <c r="AR31604" s="6" t="s">
        <v>64</v>
      </c>
      <c r="AS31604" s="6" t="s">
        <v>23402</v>
      </c>
      <c r="AT31604" s="7" t="s">
        <v>66</v>
      </c>
      <c r="AU31604" s="6" t="s">
        <v>211</v>
      </c>
      <c r="AV31604" s="6" t="s">
        <v>40</v>
      </c>
      <c r="AW31604" s="7"/>
      <c r="AX31604" s="7" t="s">
        <v>70</v>
      </c>
      <c r="AY31604" s="7" t="s">
        <v>71</v>
      </c>
      <c r="AZ31604" s="6"/>
      <c r="BA31604" s="6" t="str">
        <f>IF(C31604 = "", "", "Vloerkleed "&amp;E31604&amp;" van "&amp;C31604&amp;" bij Huis &amp; Wonen")</f>
        <v>Vloerkleed Olympus 4000 van Eurogros bij Huis &amp; Wonen</v>
      </c>
      <c r="BB31604" s="6" t="str">
        <f>IF(C31604 = "", "", "Bestel je vloerkleed "&amp;E31604&amp;" bij Huis &amp; Wonen online of kom langs in ons Experience Center in Gorinchem. Huis &amp; Wonen de vloerkleden specialist.")</f>
        <v>Bestel je vloerkleed Olympus 4000 bij Huis &amp; Wonen online of kom langs in ons Experience Center in Gorinchem. Huis &amp; Wonen de vloerkleden specialist.</v>
      </c>
    </row>
    <row r="31605" spans="1:54" customFormat="1" ht="15" customHeight="1" x14ac:dyDescent="0.2">
      <c r="A31605" s="6" t="s">
        <v>34370</v>
      </c>
      <c r="B31605" s="30">
        <v>5412697446262</v>
      </c>
      <c r="C31605" s="6"/>
      <c r="D31605" s="6"/>
      <c r="E31605" s="33" t="s">
        <v>34368</v>
      </c>
      <c r="F31605" s="6"/>
      <c r="G31605" s="6"/>
      <c r="H31605" s="6"/>
      <c r="I31605" s="6" t="s">
        <v>79</v>
      </c>
      <c r="J31605" s="9" t="s">
        <v>74</v>
      </c>
      <c r="K31605" s="9">
        <f>_xlfn.IFNA(VLOOKUP(Tabel1[[#This Row],[Ean]],'Eurogros voorraad'!A:B,2,FALSE),0)</f>
        <v>0</v>
      </c>
      <c r="L31605" s="11"/>
      <c r="M31605" s="9">
        <f>Tabel1[[#This Row],[Voorraad Eurogros]]+Tabel1[[#This Row],[voorraad 5% korting handmatig]]</f>
        <v>0</v>
      </c>
      <c r="N31605" s="9">
        <v>1</v>
      </c>
      <c r="O31605" s="9">
        <v>1</v>
      </c>
      <c r="P31605" s="9">
        <v>0</v>
      </c>
      <c r="Q31605" s="9"/>
      <c r="R31605" s="6"/>
      <c r="S31605" s="30"/>
      <c r="T31605" s="30"/>
      <c r="U31605" s="6"/>
      <c r="V31605" s="6"/>
      <c r="W31605" s="6"/>
      <c r="X31605" s="6"/>
      <c r="Y31605" s="6"/>
      <c r="Z31605" s="7" t="s">
        <v>80</v>
      </c>
      <c r="AA31605" s="7"/>
      <c r="AB31605" s="6"/>
      <c r="AC31605" s="6"/>
      <c r="AD31605" s="28">
        <v>525</v>
      </c>
      <c r="AE31605" s="28">
        <v>525</v>
      </c>
      <c r="AF31605" s="11"/>
      <c r="AG31605" s="6"/>
      <c r="AH31605" s="6"/>
      <c r="AI31605" s="6"/>
      <c r="AJ31605" s="6"/>
      <c r="AK31605" s="6"/>
      <c r="AL31605" s="6"/>
      <c r="AM31605" s="6"/>
      <c r="AN31605" s="6"/>
      <c r="AO31605" s="6"/>
      <c r="AP31605" s="6"/>
      <c r="AQ31605" s="6"/>
      <c r="AR31605" s="6"/>
      <c r="AS31605" s="6"/>
      <c r="AT31605" s="6"/>
      <c r="AU31605" s="6"/>
      <c r="AV31605" s="6"/>
      <c r="AW31605" s="6"/>
      <c r="AX31605" s="6"/>
      <c r="AY31605" s="6"/>
      <c r="AZ31605" s="6"/>
      <c r="BA31605" s="6"/>
      <c r="BB31605" s="6"/>
    </row>
    <row r="31606" spans="1:54" customFormat="1" ht="15" customHeight="1" x14ac:dyDescent="0.2">
      <c r="A31606" s="6" t="s">
        <v>34371</v>
      </c>
      <c r="B31606" s="30">
        <v>5412697446262</v>
      </c>
      <c r="C31606" s="6"/>
      <c r="D31606" s="6"/>
      <c r="E31606" s="33" t="s">
        <v>34368</v>
      </c>
      <c r="F31606" s="6"/>
      <c r="G31606" s="6"/>
      <c r="H31606" s="6"/>
      <c r="I31606" s="6" t="s">
        <v>79</v>
      </c>
      <c r="J31606" s="12" t="s">
        <v>77</v>
      </c>
      <c r="K31606" s="12">
        <f>_xlfn.IFNA(VLOOKUP(Tabel1[[#This Row],[Ean]],'Eurogros voorraad'!A:B,2,FALSE),0)</f>
        <v>0</v>
      </c>
      <c r="L31606" s="15"/>
      <c r="M31606" s="9">
        <f>Tabel1[[#This Row],[Voorraad Eurogros]]+Tabel1[[#This Row],[voorraad 5% korting handmatig]]</f>
        <v>0</v>
      </c>
      <c r="N31606" s="12">
        <v>1</v>
      </c>
      <c r="O31606" s="12">
        <v>1</v>
      </c>
      <c r="P31606" s="12">
        <v>0</v>
      </c>
      <c r="Q31606" s="9"/>
      <c r="R31606" s="6"/>
      <c r="S31606" s="30"/>
      <c r="T31606" s="30"/>
      <c r="U31606" s="6"/>
      <c r="V31606" s="6"/>
      <c r="W31606" s="6"/>
      <c r="X31606" s="6"/>
      <c r="Y31606" s="6"/>
      <c r="Z31606" s="13" t="str">
        <f>Z31605</f>
        <v>2-3 weken</v>
      </c>
      <c r="AA31606" s="13"/>
      <c r="AB31606" s="6"/>
      <c r="AC31606" s="6"/>
      <c r="AD31606" s="45">
        <f>AD31605+VLOOKUP($I31606,Kosten_onderkleden!$A:$B,2,TRUE)</f>
        <v>574</v>
      </c>
      <c r="AE31606" s="45">
        <f>AE31605+VLOOKUP($I31606,Kosten_onderkleden!$A:$B,2,TRUE)</f>
        <v>574</v>
      </c>
      <c r="AF31606" s="11"/>
      <c r="AG31606" s="6"/>
      <c r="AH31606" s="6"/>
      <c r="AI31606" s="6"/>
      <c r="AJ31606" s="6"/>
      <c r="AK31606" s="6"/>
      <c r="AL31606" s="6"/>
      <c r="AM31606" s="6"/>
      <c r="AN31606" s="6"/>
      <c r="AO31606" s="6"/>
      <c r="AP31606" s="6"/>
      <c r="AQ31606" s="6"/>
      <c r="AR31606" s="6"/>
      <c r="AS31606" s="6"/>
      <c r="AT31606" s="6"/>
      <c r="AU31606" s="6"/>
      <c r="AV31606" s="6"/>
      <c r="AW31606" s="6"/>
      <c r="AX31606" s="6"/>
      <c r="AY31606" s="6"/>
      <c r="AZ31606" s="6"/>
      <c r="BA31606" s="6"/>
      <c r="BB31606" s="6"/>
    </row>
    <row r="31607" spans="1:54" customFormat="1" ht="15" customHeight="1" x14ac:dyDescent="0.2">
      <c r="A31607" s="6" t="s">
        <v>34372</v>
      </c>
      <c r="B31607" s="30">
        <v>5412697449560</v>
      </c>
      <c r="C31607" s="6"/>
      <c r="D31607" s="6"/>
      <c r="E31607" s="33" t="s">
        <v>34368</v>
      </c>
      <c r="F31607" s="6"/>
      <c r="G31607" s="6"/>
      <c r="H31607" s="6"/>
      <c r="I31607" s="6" t="s">
        <v>84</v>
      </c>
      <c r="J31607" s="9" t="s">
        <v>74</v>
      </c>
      <c r="K31607" s="9">
        <f>_xlfn.IFNA(VLOOKUP(Tabel1[[#This Row],[Ean]],'Eurogros voorraad'!A:B,2,FALSE),0)</f>
        <v>1</v>
      </c>
      <c r="L31607" s="11"/>
      <c r="M31607" s="9">
        <f>Tabel1[[#This Row],[Voorraad Eurogros]]+Tabel1[[#This Row],[voorraad 5% korting handmatig]]</f>
        <v>1</v>
      </c>
      <c r="N31607" s="9">
        <v>2</v>
      </c>
      <c r="O31607" s="9">
        <v>2</v>
      </c>
      <c r="P31607" s="9">
        <v>0</v>
      </c>
      <c r="Q31607" s="9"/>
      <c r="R31607" s="6"/>
      <c r="S31607" s="30"/>
      <c r="T31607" s="30"/>
      <c r="U31607" s="6"/>
      <c r="V31607" s="6"/>
      <c r="W31607" s="6"/>
      <c r="X31607" s="6"/>
      <c r="Y31607" s="6"/>
      <c r="Z31607" s="7" t="s">
        <v>80</v>
      </c>
      <c r="AA31607" s="6"/>
      <c r="AB31607" s="6"/>
      <c r="AC31607" s="6"/>
      <c r="AD31607" s="28">
        <v>765</v>
      </c>
      <c r="AE31607" s="28">
        <v>765</v>
      </c>
      <c r="AF31607" s="11"/>
      <c r="AG31607" s="6"/>
      <c r="AH31607" s="6"/>
      <c r="AI31607" s="6"/>
      <c r="AJ31607" s="6"/>
      <c r="AK31607" s="6"/>
      <c r="AL31607" s="6"/>
      <c r="AM31607" s="6"/>
      <c r="AN31607" s="6"/>
      <c r="AO31607" s="6"/>
      <c r="AP31607" s="6"/>
      <c r="AQ31607" s="6"/>
      <c r="AR31607" s="6"/>
      <c r="AS31607" s="6"/>
      <c r="AT31607" s="6"/>
      <c r="AU31607" s="6"/>
      <c r="AV31607" s="6"/>
      <c r="AW31607" s="6"/>
      <c r="AX31607" s="6"/>
      <c r="AY31607" s="6"/>
      <c r="AZ31607" s="6"/>
      <c r="BA31607" s="6"/>
      <c r="BB31607" s="6"/>
    </row>
    <row r="31608" spans="1:54" customFormat="1" ht="15" customHeight="1" x14ac:dyDescent="0.2">
      <c r="A31608" s="6" t="s">
        <v>34373</v>
      </c>
      <c r="B31608" s="30">
        <v>5412697449560</v>
      </c>
      <c r="C31608" s="6"/>
      <c r="D31608" s="6"/>
      <c r="E31608" s="33" t="s">
        <v>34368</v>
      </c>
      <c r="F31608" s="6"/>
      <c r="G31608" s="6"/>
      <c r="H31608" s="6"/>
      <c r="I31608" s="6" t="s">
        <v>84</v>
      </c>
      <c r="J31608" s="12" t="s">
        <v>77</v>
      </c>
      <c r="K31608" s="12">
        <f>_xlfn.IFNA(VLOOKUP(Tabel1[[#This Row],[Ean]],'Eurogros voorraad'!A:B,2,FALSE),0)</f>
        <v>1</v>
      </c>
      <c r="L31608" s="15"/>
      <c r="M31608" s="9">
        <f>Tabel1[[#This Row],[Voorraad Eurogros]]+Tabel1[[#This Row],[voorraad 5% korting handmatig]]</f>
        <v>1</v>
      </c>
      <c r="N31608" s="12">
        <v>2</v>
      </c>
      <c r="O31608" s="12">
        <v>2</v>
      </c>
      <c r="P31608" s="12">
        <v>0</v>
      </c>
      <c r="Q31608" s="9"/>
      <c r="R31608" s="6"/>
      <c r="S31608" s="30"/>
      <c r="T31608" s="30"/>
      <c r="U31608" s="6"/>
      <c r="V31608" s="6"/>
      <c r="W31608" s="6"/>
      <c r="X31608" s="6"/>
      <c r="Y31608" s="6"/>
      <c r="Z31608" s="13" t="str">
        <f>Z31607</f>
        <v>2-3 weken</v>
      </c>
      <c r="AA31608" s="13"/>
      <c r="AB31608" s="6"/>
      <c r="AC31608" s="6"/>
      <c r="AD31608" s="45">
        <f>AD31607+VLOOKUP($I31608,Kosten_onderkleden!$A:$B,2,TRUE)</f>
        <v>837</v>
      </c>
      <c r="AE31608" s="45">
        <f>AE31607+VLOOKUP($I31608,Kosten_onderkleden!$A:$B,2,TRUE)</f>
        <v>837</v>
      </c>
      <c r="AF31608" s="11"/>
      <c r="AG31608" s="6"/>
      <c r="AH31608" s="6"/>
      <c r="AI31608" s="6"/>
      <c r="AJ31608" s="6"/>
      <c r="AK31608" s="6"/>
      <c r="AL31608" s="6"/>
      <c r="AM31608" s="6"/>
      <c r="AN31608" s="6"/>
      <c r="AO31608" s="6"/>
      <c r="AP31608" s="6"/>
      <c r="AQ31608" s="6"/>
      <c r="AR31608" s="6"/>
      <c r="AS31608" s="6"/>
      <c r="AT31608" s="6"/>
      <c r="AU31608" s="6"/>
      <c r="AV31608" s="6"/>
      <c r="AW31608" s="6"/>
      <c r="AX31608" s="6"/>
      <c r="AY31608" s="6"/>
      <c r="AZ31608" s="6"/>
      <c r="BA31608" s="6"/>
      <c r="BB31608" s="6"/>
    </row>
    <row r="31609" spans="1:54" customFormat="1" ht="15" customHeight="1" x14ac:dyDescent="0.2">
      <c r="A31609" s="6" t="s">
        <v>34374</v>
      </c>
      <c r="B31609" s="30">
        <v>5412697449577</v>
      </c>
      <c r="C31609" s="6"/>
      <c r="D31609" s="6"/>
      <c r="E31609" s="33" t="s">
        <v>34368</v>
      </c>
      <c r="F31609" s="6"/>
      <c r="G31609" s="6"/>
      <c r="H31609" s="6"/>
      <c r="I31609" s="6" t="s">
        <v>88</v>
      </c>
      <c r="J31609" s="9" t="s">
        <v>74</v>
      </c>
      <c r="K31609" s="9">
        <f>_xlfn.IFNA(VLOOKUP(Tabel1[[#This Row],[Ean]],'Eurogros voorraad'!A:B,2,FALSE),0)</f>
        <v>1</v>
      </c>
      <c r="L31609" s="11"/>
      <c r="M31609" s="9">
        <f>Tabel1[[#This Row],[Voorraad Eurogros]]+Tabel1[[#This Row],[voorraad 5% korting handmatig]]</f>
        <v>1</v>
      </c>
      <c r="N31609" s="9">
        <v>0</v>
      </c>
      <c r="O31609" s="9">
        <v>0</v>
      </c>
      <c r="P31609" s="9">
        <v>0</v>
      </c>
      <c r="Q31609" s="9"/>
      <c r="R31609" s="6"/>
      <c r="S31609" s="30"/>
      <c r="T31609" s="30"/>
      <c r="U31609" s="6"/>
      <c r="V31609" s="6"/>
      <c r="W31609" s="6"/>
      <c r="X31609" s="6"/>
      <c r="Y31609" s="6"/>
      <c r="Z31609" s="7" t="s">
        <v>80</v>
      </c>
      <c r="AA31609" s="6"/>
      <c r="AB31609" s="6"/>
      <c r="AC31609" s="6"/>
      <c r="AD31609" s="28">
        <v>1119</v>
      </c>
      <c r="AE31609" s="28">
        <v>1119</v>
      </c>
      <c r="AF31609" s="11"/>
      <c r="AG31609" s="6"/>
      <c r="AH31609" s="6"/>
      <c r="AI31609" s="6"/>
      <c r="AJ31609" s="6"/>
      <c r="AK31609" s="6"/>
      <c r="AL31609" s="6"/>
      <c r="AM31609" s="6"/>
      <c r="AN31609" s="6"/>
      <c r="AO31609" s="6"/>
      <c r="AP31609" s="6"/>
      <c r="AQ31609" s="6"/>
      <c r="AR31609" s="6"/>
      <c r="AS31609" s="6"/>
      <c r="AT31609" s="6"/>
      <c r="AU31609" s="6"/>
      <c r="AV31609" s="6"/>
      <c r="AW31609" s="6"/>
      <c r="AX31609" s="6"/>
      <c r="AY31609" s="6"/>
      <c r="AZ31609" s="6"/>
      <c r="BA31609" s="6"/>
      <c r="BB31609" s="6"/>
    </row>
    <row r="31610" spans="1:54" customFormat="1" ht="15" customHeight="1" x14ac:dyDescent="0.2">
      <c r="A31610" s="6" t="s">
        <v>34375</v>
      </c>
      <c r="B31610" s="30">
        <v>5412697449577</v>
      </c>
      <c r="C31610" s="6"/>
      <c r="D31610" s="6"/>
      <c r="E31610" s="33" t="s">
        <v>34368</v>
      </c>
      <c r="F31610" s="6"/>
      <c r="G31610" s="6"/>
      <c r="H31610" s="6"/>
      <c r="I31610" s="6" t="s">
        <v>88</v>
      </c>
      <c r="J31610" s="12" t="s">
        <v>77</v>
      </c>
      <c r="K31610" s="12">
        <f>_xlfn.IFNA(VLOOKUP(Tabel1[[#This Row],[Ean]],'Eurogros voorraad'!A:B,2,FALSE),0)</f>
        <v>1</v>
      </c>
      <c r="L31610" s="15"/>
      <c r="M31610" s="9">
        <f>Tabel1[[#This Row],[Voorraad Eurogros]]+Tabel1[[#This Row],[voorraad 5% korting handmatig]]</f>
        <v>1</v>
      </c>
      <c r="N31610" s="12">
        <v>0</v>
      </c>
      <c r="O31610" s="12">
        <v>0</v>
      </c>
      <c r="P31610" s="12">
        <v>0</v>
      </c>
      <c r="Q31610" s="9"/>
      <c r="R31610" s="6"/>
      <c r="S31610" s="30"/>
      <c r="T31610" s="30"/>
      <c r="U31610" s="6"/>
      <c r="V31610" s="6"/>
      <c r="W31610" s="6"/>
      <c r="X31610" s="6"/>
      <c r="Y31610" s="6"/>
      <c r="Z31610" s="13" t="str">
        <f>Z31609</f>
        <v>2-3 weken</v>
      </c>
      <c r="AA31610" s="13"/>
      <c r="AB31610" s="6"/>
      <c r="AC31610" s="6"/>
      <c r="AD31610" s="45">
        <f>AD31609+VLOOKUP($I31610,Kosten_onderkleden!$A:$B,2,TRUE)</f>
        <v>1224</v>
      </c>
      <c r="AE31610" s="45">
        <f>AE31609+VLOOKUP($I31610,Kosten_onderkleden!$A:$B,2,TRUE)</f>
        <v>1224</v>
      </c>
      <c r="AF31610" s="11"/>
      <c r="AG31610" s="6"/>
      <c r="AH31610" s="6"/>
      <c r="AI31610" s="6"/>
      <c r="AJ31610" s="6"/>
      <c r="AK31610" s="6"/>
      <c r="AL31610" s="6"/>
      <c r="AM31610" s="6"/>
      <c r="AN31610" s="6"/>
      <c r="AO31610" s="6"/>
      <c r="AP31610" s="6"/>
      <c r="AQ31610" s="6"/>
      <c r="AR31610" s="6"/>
      <c r="AS31610" s="6"/>
      <c r="AT31610" s="6"/>
      <c r="AU31610" s="6"/>
      <c r="AV31610" s="6"/>
      <c r="AW31610" s="6"/>
      <c r="AX31610" s="6"/>
      <c r="AY31610" s="6"/>
      <c r="AZ31610" s="6"/>
      <c r="BA31610" s="6"/>
      <c r="BB31610" s="6"/>
    </row>
    <row r="31611" spans="1:54" customFormat="1" ht="15" customHeight="1" x14ac:dyDescent="0.2">
      <c r="A31611" s="6" t="s">
        <v>34376</v>
      </c>
      <c r="B31611" s="30" t="s">
        <v>35351</v>
      </c>
      <c r="C31611" s="31" t="s">
        <v>23394</v>
      </c>
      <c r="D31611" s="32" t="s">
        <v>25188</v>
      </c>
      <c r="E31611" s="33" t="s">
        <v>34377</v>
      </c>
      <c r="F31611" s="6" t="s">
        <v>23394</v>
      </c>
      <c r="G31611" s="6" t="s">
        <v>34357</v>
      </c>
      <c r="H31611" s="6" t="s">
        <v>18334</v>
      </c>
      <c r="I31611" s="6"/>
      <c r="J31611" s="6"/>
      <c r="K31611" s="6">
        <f>_xlfn.IFNA(VLOOKUP(Tabel1[[#This Row],[Ean]],'Eurogros voorraad'!A:B,2,FALSE),0)</f>
        <v>0</v>
      </c>
      <c r="L31611" s="30"/>
      <c r="M31611" s="9">
        <f>Tabel1[[#This Row],[Voorraad Eurogros]]+Tabel1[[#This Row],[voorraad 5% korting handmatig]]</f>
        <v>0</v>
      </c>
      <c r="N31611" s="6">
        <v>0</v>
      </c>
      <c r="O31611" s="6">
        <v>0</v>
      </c>
      <c r="P31611" s="6">
        <v>0</v>
      </c>
      <c r="Q31611" s="9" t="s">
        <v>54</v>
      </c>
      <c r="R31611" s="6"/>
      <c r="S31611" s="30"/>
      <c r="T31611" s="30"/>
      <c r="U31611" s="6"/>
      <c r="V31611" s="6"/>
      <c r="W31611" s="6"/>
      <c r="X31611" s="6"/>
      <c r="Y31611" s="6" t="s">
        <v>57</v>
      </c>
      <c r="Z31611" s="6"/>
      <c r="AA31611" s="6"/>
      <c r="AB31611" s="6" t="s">
        <v>34358</v>
      </c>
      <c r="AC31611" s="6" t="s">
        <v>34359</v>
      </c>
      <c r="AD31611" s="28"/>
      <c r="AE31611" s="28"/>
      <c r="AF31611" s="6"/>
      <c r="AG31611" s="6"/>
      <c r="AH31611" s="6"/>
      <c r="AI31611" s="6"/>
      <c r="AJ31611" s="6"/>
      <c r="AK31611" s="6"/>
      <c r="AL31611" s="7" t="s">
        <v>34378</v>
      </c>
      <c r="AM31611" s="27"/>
      <c r="AN31611" s="6" t="s">
        <v>60</v>
      </c>
      <c r="AO31611" s="6" t="s">
        <v>34333</v>
      </c>
      <c r="AP31611" s="6" t="s">
        <v>28615</v>
      </c>
      <c r="AQ31611" s="6" t="s">
        <v>63</v>
      </c>
      <c r="AR31611" s="6" t="s">
        <v>64</v>
      </c>
      <c r="AS31611" s="6" t="s">
        <v>23402</v>
      </c>
      <c r="AT31611" s="7" t="s">
        <v>66</v>
      </c>
      <c r="AU31611" s="6" t="s">
        <v>16220</v>
      </c>
      <c r="AV31611" s="6" t="s">
        <v>40</v>
      </c>
      <c r="AW31611" s="7"/>
      <c r="AX31611" s="7" t="s">
        <v>70</v>
      </c>
      <c r="AY31611" s="7" t="s">
        <v>71</v>
      </c>
      <c r="AZ31611" s="6"/>
      <c r="BA31611" s="6" t="str">
        <f>IF(C31611 = "", "", "Vloerkleed "&amp;E31611&amp;" van "&amp;C31611&amp;" bij Huis &amp; Wonen")</f>
        <v>Vloerkleed Olympus 1000 van Eurogros bij Huis &amp; Wonen</v>
      </c>
      <c r="BB31611" s="6" t="str">
        <f>IF(C31611 = "", "", "Bestel je vloerkleed "&amp;E31611&amp;" bij Huis &amp; Wonen online of kom langs in ons Experience Center in Gorinchem. Huis &amp; Wonen de vloerkleden specialist.")</f>
        <v>Bestel je vloerkleed Olympus 1000 bij Huis &amp; Wonen online of kom langs in ons Experience Center in Gorinchem. Huis &amp; Wonen de vloerkleden specialist.</v>
      </c>
    </row>
    <row r="31612" spans="1:54" customFormat="1" ht="15" customHeight="1" x14ac:dyDescent="0.2">
      <c r="A31612" s="6" t="s">
        <v>34379</v>
      </c>
      <c r="B31612" s="30" t="s">
        <v>35351</v>
      </c>
      <c r="C31612" s="6"/>
      <c r="D31612" s="6"/>
      <c r="E31612" s="33" t="s">
        <v>34377</v>
      </c>
      <c r="F31612" s="6"/>
      <c r="G31612" s="6"/>
      <c r="H31612" s="6"/>
      <c r="I31612" s="6" t="s">
        <v>79</v>
      </c>
      <c r="J31612" s="9" t="s">
        <v>74</v>
      </c>
      <c r="K31612" s="9">
        <f>_xlfn.IFNA(VLOOKUP(Tabel1[[#This Row],[Ean]],'Eurogros voorraad'!A:B,2,FALSE),0)</f>
        <v>0</v>
      </c>
      <c r="L31612" s="11"/>
      <c r="M31612" s="9">
        <f>Tabel1[[#This Row],[Voorraad Eurogros]]+Tabel1[[#This Row],[voorraad 5% korting handmatig]]</f>
        <v>0</v>
      </c>
      <c r="N31612" s="9">
        <v>0</v>
      </c>
      <c r="O31612" s="9">
        <v>0</v>
      </c>
      <c r="P31612" s="9">
        <v>0</v>
      </c>
      <c r="Q31612" s="9"/>
      <c r="R31612" s="6"/>
      <c r="S31612" s="30"/>
      <c r="T31612" s="30"/>
      <c r="U31612" s="6"/>
      <c r="V31612" s="6"/>
      <c r="W31612" s="6"/>
      <c r="X31612" s="6"/>
      <c r="Y31612" s="6"/>
      <c r="Z31612" s="7" t="s">
        <v>80</v>
      </c>
      <c r="AA31612" s="7"/>
      <c r="AB31612" s="6"/>
      <c r="AC31612" s="6"/>
      <c r="AD31612" s="28">
        <v>525</v>
      </c>
      <c r="AE31612" s="28">
        <v>525</v>
      </c>
      <c r="AF31612" s="11"/>
      <c r="AG31612" s="6"/>
      <c r="AH31612" s="6"/>
      <c r="AI31612" s="6"/>
      <c r="AJ31612" s="6"/>
      <c r="AK31612" s="6"/>
      <c r="AL31612" s="6"/>
      <c r="AM31612" s="6"/>
      <c r="AN31612" s="6"/>
      <c r="AO31612" s="6"/>
      <c r="AP31612" s="6"/>
      <c r="AQ31612" s="6"/>
      <c r="AR31612" s="6"/>
      <c r="AS31612" s="6"/>
      <c r="AT31612" s="6"/>
      <c r="AU31612" s="6"/>
      <c r="AV31612" s="6"/>
      <c r="AW31612" s="6"/>
      <c r="AX31612" s="6"/>
      <c r="AY31612" s="6"/>
      <c r="AZ31612" s="6"/>
      <c r="BA31612" s="6"/>
      <c r="BB31612" s="6"/>
    </row>
    <row r="31613" spans="1:54" customFormat="1" ht="15" customHeight="1" x14ac:dyDescent="0.2">
      <c r="A31613" s="6" t="s">
        <v>34380</v>
      </c>
      <c r="B31613" s="30" t="s">
        <v>35351</v>
      </c>
      <c r="C31613" s="6"/>
      <c r="D31613" s="6"/>
      <c r="E31613" s="33" t="s">
        <v>34377</v>
      </c>
      <c r="F31613" s="6"/>
      <c r="G31613" s="6"/>
      <c r="H31613" s="6"/>
      <c r="I31613" s="6" t="s">
        <v>79</v>
      </c>
      <c r="J31613" s="12" t="s">
        <v>77</v>
      </c>
      <c r="K31613" s="12">
        <f>_xlfn.IFNA(VLOOKUP(Tabel1[[#This Row],[Ean]],'Eurogros voorraad'!A:B,2,FALSE),0)</f>
        <v>0</v>
      </c>
      <c r="L31613" s="15"/>
      <c r="M31613" s="9">
        <f>Tabel1[[#This Row],[Voorraad Eurogros]]+Tabel1[[#This Row],[voorraad 5% korting handmatig]]</f>
        <v>0</v>
      </c>
      <c r="N31613" s="12">
        <v>0</v>
      </c>
      <c r="O31613" s="12">
        <v>0</v>
      </c>
      <c r="P31613" s="12">
        <v>0</v>
      </c>
      <c r="Q31613" s="9"/>
      <c r="R31613" s="6"/>
      <c r="S31613" s="30"/>
      <c r="T31613" s="30"/>
      <c r="U31613" s="6"/>
      <c r="V31613" s="6"/>
      <c r="W31613" s="6"/>
      <c r="X31613" s="6"/>
      <c r="Y31613" s="6"/>
      <c r="Z31613" s="13" t="str">
        <f>Z31612</f>
        <v>2-3 weken</v>
      </c>
      <c r="AA31613" s="13"/>
      <c r="AB31613" s="6"/>
      <c r="AC31613" s="6"/>
      <c r="AD31613" s="45">
        <f>AD31612+VLOOKUP($I31613,Kosten_onderkleden!$A:$B,2,TRUE)</f>
        <v>574</v>
      </c>
      <c r="AE31613" s="45">
        <f>AE31612+VLOOKUP($I31613,Kosten_onderkleden!$A:$B,2,TRUE)</f>
        <v>574</v>
      </c>
      <c r="AF31613" s="11"/>
      <c r="AG31613" s="6"/>
      <c r="AH31613" s="6"/>
      <c r="AI31613" s="6"/>
      <c r="AJ31613" s="6"/>
      <c r="AK31613" s="6"/>
      <c r="AL31613" s="6"/>
      <c r="AM31613" s="6"/>
      <c r="AN31613" s="6"/>
      <c r="AO31613" s="6"/>
      <c r="AP31613" s="6"/>
      <c r="AQ31613" s="6"/>
      <c r="AR31613" s="6"/>
      <c r="AS31613" s="6"/>
      <c r="AT31613" s="6"/>
      <c r="AU31613" s="6"/>
      <c r="AV31613" s="6"/>
      <c r="AW31613" s="6"/>
      <c r="AX31613" s="6"/>
      <c r="AY31613" s="6"/>
      <c r="AZ31613" s="6"/>
      <c r="BA31613" s="6"/>
      <c r="BB31613" s="6"/>
    </row>
    <row r="31614" spans="1:54" customFormat="1" ht="15" customHeight="1" x14ac:dyDescent="0.2">
      <c r="A31614" s="6" t="s">
        <v>34381</v>
      </c>
      <c r="B31614" s="30" t="s">
        <v>35351</v>
      </c>
      <c r="C31614" s="6"/>
      <c r="D31614" s="6"/>
      <c r="E31614" s="33" t="s">
        <v>34377</v>
      </c>
      <c r="F31614" s="6"/>
      <c r="G31614" s="6"/>
      <c r="H31614" s="6"/>
      <c r="I31614" s="6" t="s">
        <v>84</v>
      </c>
      <c r="J31614" s="9" t="s">
        <v>74</v>
      </c>
      <c r="K31614" s="9">
        <f>_xlfn.IFNA(VLOOKUP(Tabel1[[#This Row],[Ean]],'Eurogros voorraad'!A:B,2,FALSE),0)</f>
        <v>0</v>
      </c>
      <c r="L31614" s="11"/>
      <c r="M31614" s="9">
        <f>Tabel1[[#This Row],[Voorraad Eurogros]]+Tabel1[[#This Row],[voorraad 5% korting handmatig]]</f>
        <v>0</v>
      </c>
      <c r="N31614" s="9">
        <v>0</v>
      </c>
      <c r="O31614" s="9">
        <v>0</v>
      </c>
      <c r="P31614" s="9">
        <v>0</v>
      </c>
      <c r="Q31614" s="9"/>
      <c r="R31614" s="6"/>
      <c r="S31614" s="30"/>
      <c r="T31614" s="30"/>
      <c r="U31614" s="6"/>
      <c r="V31614" s="6"/>
      <c r="W31614" s="6"/>
      <c r="X31614" s="6"/>
      <c r="Y31614" s="6"/>
      <c r="Z31614" s="7" t="s">
        <v>80</v>
      </c>
      <c r="AA31614" s="6"/>
      <c r="AB31614" s="6"/>
      <c r="AC31614" s="6"/>
      <c r="AD31614" s="28">
        <v>765</v>
      </c>
      <c r="AE31614" s="28">
        <v>765</v>
      </c>
      <c r="AF31614" s="11"/>
      <c r="AG31614" s="6"/>
      <c r="AH31614" s="6"/>
      <c r="AI31614" s="6"/>
      <c r="AJ31614" s="6"/>
      <c r="AK31614" s="6"/>
      <c r="AL31614" s="6"/>
      <c r="AM31614" s="6"/>
      <c r="AN31614" s="6"/>
      <c r="AO31614" s="6"/>
      <c r="AP31614" s="6"/>
      <c r="AQ31614" s="6"/>
      <c r="AR31614" s="6"/>
      <c r="AS31614" s="6"/>
      <c r="AT31614" s="6"/>
      <c r="AU31614" s="6"/>
      <c r="AV31614" s="6"/>
      <c r="AW31614" s="6"/>
      <c r="AX31614" s="6"/>
      <c r="AY31614" s="6"/>
      <c r="AZ31614" s="6"/>
      <c r="BA31614" s="6"/>
      <c r="BB31614" s="6"/>
    </row>
    <row r="31615" spans="1:54" customFormat="1" ht="15" customHeight="1" x14ac:dyDescent="0.2">
      <c r="A31615" s="6" t="s">
        <v>34382</v>
      </c>
      <c r="B31615" s="30" t="s">
        <v>35351</v>
      </c>
      <c r="C31615" s="6"/>
      <c r="D31615" s="6"/>
      <c r="E31615" s="33" t="s">
        <v>34377</v>
      </c>
      <c r="F31615" s="6"/>
      <c r="G31615" s="6"/>
      <c r="H31615" s="6"/>
      <c r="I31615" s="6" t="s">
        <v>84</v>
      </c>
      <c r="J31615" s="12" t="s">
        <v>77</v>
      </c>
      <c r="K31615" s="12">
        <f>_xlfn.IFNA(VLOOKUP(Tabel1[[#This Row],[Ean]],'Eurogros voorraad'!A:B,2,FALSE),0)</f>
        <v>0</v>
      </c>
      <c r="L31615" s="15"/>
      <c r="M31615" s="9">
        <f>Tabel1[[#This Row],[Voorraad Eurogros]]+Tabel1[[#This Row],[voorraad 5% korting handmatig]]</f>
        <v>0</v>
      </c>
      <c r="N31615" s="12">
        <v>0</v>
      </c>
      <c r="O31615" s="12">
        <v>0</v>
      </c>
      <c r="P31615" s="12">
        <v>0</v>
      </c>
      <c r="Q31615" s="9"/>
      <c r="R31615" s="6"/>
      <c r="S31615" s="30"/>
      <c r="T31615" s="30"/>
      <c r="U31615" s="6"/>
      <c r="V31615" s="6"/>
      <c r="W31615" s="6"/>
      <c r="X31615" s="6"/>
      <c r="Y31615" s="6"/>
      <c r="Z31615" s="13" t="str">
        <f>Z31614</f>
        <v>2-3 weken</v>
      </c>
      <c r="AA31615" s="13"/>
      <c r="AB31615" s="6"/>
      <c r="AC31615" s="6"/>
      <c r="AD31615" s="45">
        <f>AD31614+VLOOKUP($I31615,Kosten_onderkleden!$A:$B,2,TRUE)</f>
        <v>837</v>
      </c>
      <c r="AE31615" s="45">
        <f>AE31614+VLOOKUP($I31615,Kosten_onderkleden!$A:$B,2,TRUE)</f>
        <v>837</v>
      </c>
      <c r="AF31615" s="11"/>
      <c r="AG31615" s="6"/>
      <c r="AH31615" s="6"/>
      <c r="AI31615" s="6"/>
      <c r="AJ31615" s="6"/>
      <c r="AK31615" s="6"/>
      <c r="AL31615" s="6"/>
      <c r="AM31615" s="6"/>
      <c r="AN31615" s="6"/>
      <c r="AO31615" s="6"/>
      <c r="AP31615" s="6"/>
      <c r="AQ31615" s="6"/>
      <c r="AR31615" s="6"/>
      <c r="AS31615" s="6"/>
      <c r="AT31615" s="6"/>
      <c r="AU31615" s="6"/>
      <c r="AV31615" s="6"/>
      <c r="AW31615" s="6"/>
      <c r="AX31615" s="6"/>
      <c r="AY31615" s="6"/>
      <c r="AZ31615" s="6"/>
      <c r="BA31615" s="6"/>
      <c r="BB31615" s="6"/>
    </row>
    <row r="31616" spans="1:54" customFormat="1" ht="15" customHeight="1" x14ac:dyDescent="0.2">
      <c r="A31616" s="6" t="s">
        <v>34383</v>
      </c>
      <c r="B31616" s="30" t="s">
        <v>35351</v>
      </c>
      <c r="C31616" s="6"/>
      <c r="D31616" s="6"/>
      <c r="E31616" s="33" t="s">
        <v>34377</v>
      </c>
      <c r="F31616" s="6"/>
      <c r="G31616" s="6"/>
      <c r="H31616" s="6"/>
      <c r="I31616" s="6" t="s">
        <v>88</v>
      </c>
      <c r="J31616" s="9" t="s">
        <v>74</v>
      </c>
      <c r="K31616" s="9">
        <f>_xlfn.IFNA(VLOOKUP(Tabel1[[#This Row],[Ean]],'Eurogros voorraad'!A:B,2,FALSE),0)</f>
        <v>0</v>
      </c>
      <c r="L31616" s="11"/>
      <c r="M31616" s="9">
        <f>Tabel1[[#This Row],[Voorraad Eurogros]]+Tabel1[[#This Row],[voorraad 5% korting handmatig]]</f>
        <v>0</v>
      </c>
      <c r="N31616" s="9">
        <v>0</v>
      </c>
      <c r="O31616" s="9">
        <v>0</v>
      </c>
      <c r="P31616" s="9">
        <v>0</v>
      </c>
      <c r="Q31616" s="9"/>
      <c r="R31616" s="6"/>
      <c r="S31616" s="30"/>
      <c r="T31616" s="30"/>
      <c r="U31616" s="6"/>
      <c r="V31616" s="6"/>
      <c r="W31616" s="6"/>
      <c r="X31616" s="6"/>
      <c r="Y31616" s="6"/>
      <c r="Z31616" s="7" t="s">
        <v>80</v>
      </c>
      <c r="AA31616" s="6"/>
      <c r="AB31616" s="6"/>
      <c r="AC31616" s="6"/>
      <c r="AD31616" s="28">
        <v>1119</v>
      </c>
      <c r="AE31616" s="28">
        <v>1119</v>
      </c>
      <c r="AF31616" s="11"/>
      <c r="AG31616" s="6"/>
      <c r="AH31616" s="6"/>
      <c r="AI31616" s="6"/>
      <c r="AJ31616" s="6"/>
      <c r="AK31616" s="6"/>
      <c r="AL31616" s="6"/>
      <c r="AM31616" s="6"/>
      <c r="AN31616" s="6"/>
      <c r="AO31616" s="6"/>
      <c r="AP31616" s="6"/>
      <c r="AQ31616" s="6"/>
      <c r="AR31616" s="6"/>
      <c r="AS31616" s="6"/>
      <c r="AT31616" s="6"/>
      <c r="AU31616" s="6"/>
      <c r="AV31616" s="6"/>
      <c r="AW31616" s="6"/>
      <c r="AX31616" s="6"/>
      <c r="AY31616" s="6"/>
      <c r="AZ31616" s="6"/>
      <c r="BA31616" s="6"/>
      <c r="BB31616" s="6"/>
    </row>
    <row r="31617" spans="1:54" customFormat="1" ht="15" customHeight="1" x14ac:dyDescent="0.2">
      <c r="A31617" s="6" t="s">
        <v>34384</v>
      </c>
      <c r="B31617" s="30" t="s">
        <v>35351</v>
      </c>
      <c r="C31617" s="6"/>
      <c r="D31617" s="6"/>
      <c r="E31617" s="33" t="s">
        <v>34377</v>
      </c>
      <c r="F31617" s="6"/>
      <c r="G31617" s="6"/>
      <c r="H31617" s="6"/>
      <c r="I31617" s="6" t="s">
        <v>88</v>
      </c>
      <c r="J31617" s="12" t="s">
        <v>77</v>
      </c>
      <c r="K31617" s="12">
        <f>_xlfn.IFNA(VLOOKUP(Tabel1[[#This Row],[Ean]],'Eurogros voorraad'!A:B,2,FALSE),0)</f>
        <v>0</v>
      </c>
      <c r="L31617" s="15"/>
      <c r="M31617" s="9">
        <f>Tabel1[[#This Row],[Voorraad Eurogros]]+Tabel1[[#This Row],[voorraad 5% korting handmatig]]</f>
        <v>0</v>
      </c>
      <c r="N31617" s="12">
        <v>0</v>
      </c>
      <c r="O31617" s="12">
        <v>0</v>
      </c>
      <c r="P31617" s="12">
        <v>0</v>
      </c>
      <c r="Q31617" s="9"/>
      <c r="R31617" s="6"/>
      <c r="S31617" s="30"/>
      <c r="T31617" s="30"/>
      <c r="U31617" s="6"/>
      <c r="V31617" s="6"/>
      <c r="W31617" s="6"/>
      <c r="X31617" s="6"/>
      <c r="Y31617" s="6"/>
      <c r="Z31617" s="13" t="str">
        <f>Z31616</f>
        <v>2-3 weken</v>
      </c>
      <c r="AA31617" s="13"/>
      <c r="AB31617" s="6"/>
      <c r="AC31617" s="6"/>
      <c r="AD31617" s="45">
        <f>AD31616+VLOOKUP($I31617,Kosten_onderkleden!$A:$B,2,TRUE)</f>
        <v>1224</v>
      </c>
      <c r="AE31617" s="45">
        <f>AE31616+VLOOKUP($I31617,Kosten_onderkleden!$A:$B,2,TRUE)</f>
        <v>1224</v>
      </c>
      <c r="AF31617" s="11"/>
      <c r="AG31617" s="6"/>
      <c r="AH31617" s="6"/>
      <c r="AI31617" s="6"/>
      <c r="AJ31617" s="6"/>
      <c r="AK31617" s="6"/>
      <c r="AL31617" s="6"/>
      <c r="AM31617" s="6"/>
      <c r="AN31617" s="6"/>
      <c r="AO31617" s="6"/>
      <c r="AP31617" s="6"/>
      <c r="AQ31617" s="6"/>
      <c r="AR31617" s="6"/>
      <c r="AS31617" s="6"/>
      <c r="AT31617" s="6"/>
      <c r="AU31617" s="6"/>
      <c r="AV31617" s="6"/>
      <c r="AW31617" s="6"/>
      <c r="AX31617" s="6"/>
      <c r="AY31617" s="6"/>
      <c r="AZ31617" s="6"/>
      <c r="BA31617" s="6"/>
      <c r="BB31617" s="6"/>
    </row>
    <row r="31618" spans="1:54" customFormat="1" ht="15" customHeight="1" x14ac:dyDescent="0.2">
      <c r="A31618" s="6" t="s">
        <v>34385</v>
      </c>
      <c r="B31618" s="30" t="s">
        <v>35351</v>
      </c>
      <c r="C31618" s="31" t="s">
        <v>23394</v>
      </c>
      <c r="D31618" s="32" t="s">
        <v>23823</v>
      </c>
      <c r="E31618" s="33" t="s">
        <v>34386</v>
      </c>
      <c r="F31618" s="6" t="s">
        <v>23394</v>
      </c>
      <c r="G31618" s="6" t="s">
        <v>34357</v>
      </c>
      <c r="H31618" s="6" t="s">
        <v>18334</v>
      </c>
      <c r="I31618" s="6"/>
      <c r="J31618" s="6"/>
      <c r="K31618" s="6">
        <f>_xlfn.IFNA(VLOOKUP(Tabel1[[#This Row],[Ean]],'Eurogros voorraad'!A:B,2,FALSE),0)</f>
        <v>0</v>
      </c>
      <c r="L31618" s="30"/>
      <c r="M31618" s="9">
        <f>Tabel1[[#This Row],[Voorraad Eurogros]]+Tabel1[[#This Row],[voorraad 5% korting handmatig]]</f>
        <v>0</v>
      </c>
      <c r="N31618" s="6">
        <v>0</v>
      </c>
      <c r="O31618" s="6">
        <v>0</v>
      </c>
      <c r="P31618" s="6">
        <v>0</v>
      </c>
      <c r="Q31618" s="9" t="s">
        <v>54</v>
      </c>
      <c r="R31618" s="6"/>
      <c r="S31618" s="30"/>
      <c r="T31618" s="30"/>
      <c r="U31618" s="6"/>
      <c r="V31618" s="6"/>
      <c r="W31618" s="6"/>
      <c r="X31618" s="6"/>
      <c r="Y31618" s="6" t="s">
        <v>57</v>
      </c>
      <c r="Z31618" s="6"/>
      <c r="AA31618" s="6"/>
      <c r="AB31618" s="6" t="s">
        <v>34358</v>
      </c>
      <c r="AC31618" s="6" t="s">
        <v>34359</v>
      </c>
      <c r="AD31618" s="6"/>
      <c r="AE31618" s="6"/>
      <c r="AF31618" s="6"/>
      <c r="AG31618" s="6"/>
      <c r="AH31618" s="6"/>
      <c r="AI31618" s="6"/>
      <c r="AJ31618" s="6"/>
      <c r="AK31618" s="6"/>
      <c r="AL31618" s="7" t="s">
        <v>34387</v>
      </c>
      <c r="AM31618" s="27"/>
      <c r="AN31618" s="6" t="s">
        <v>60</v>
      </c>
      <c r="AO31618" s="6" t="s">
        <v>34333</v>
      </c>
      <c r="AP31618" s="6" t="s">
        <v>28615</v>
      </c>
      <c r="AQ31618" s="6" t="s">
        <v>63</v>
      </c>
      <c r="AR31618" s="6" t="s">
        <v>64</v>
      </c>
      <c r="AS31618" s="6" t="s">
        <v>23402</v>
      </c>
      <c r="AT31618" s="7" t="s">
        <v>66</v>
      </c>
      <c r="AU31618" s="6" t="s">
        <v>1007</v>
      </c>
      <c r="AV31618" s="6" t="s">
        <v>40</v>
      </c>
      <c r="AW31618" s="7"/>
      <c r="AX31618" s="13" t="s">
        <v>70</v>
      </c>
      <c r="AY31618" s="13" t="s">
        <v>71</v>
      </c>
      <c r="AZ31618" s="6"/>
      <c r="BA31618" s="6" t="str">
        <f>IF(C31618 = "", "", "Vloerkleed "&amp;E31618&amp;" van "&amp;C31618&amp;" bij Huis &amp; Wonen")</f>
        <v>Vloerkleed Olympus 5000 van Eurogros bij Huis &amp; Wonen</v>
      </c>
      <c r="BB31618" s="6" t="str">
        <f>IF(C31618 = "", "", "Bestel je vloerkleed "&amp;E31618&amp;" bij Huis &amp; Wonen online of kom langs in ons Experience Center in Gorinchem. Huis &amp; Wonen de vloerkleden specialist.")</f>
        <v>Bestel je vloerkleed Olympus 5000 bij Huis &amp; Wonen online of kom langs in ons Experience Center in Gorinchem. Huis &amp; Wonen de vloerkleden specialist.</v>
      </c>
    </row>
    <row r="31619" spans="1:54" customFormat="1" ht="15" customHeight="1" x14ac:dyDescent="0.2">
      <c r="A31619" s="6" t="s">
        <v>34388</v>
      </c>
      <c r="B31619" s="30">
        <v>5412697446347</v>
      </c>
      <c r="C31619" s="6"/>
      <c r="D31619" s="6"/>
      <c r="E31619" s="33" t="s">
        <v>34386</v>
      </c>
      <c r="F31619" s="6"/>
      <c r="G31619" s="6"/>
      <c r="H31619" s="6"/>
      <c r="I31619" s="6" t="s">
        <v>79</v>
      </c>
      <c r="J31619" s="9" t="s">
        <v>74</v>
      </c>
      <c r="K31619" s="9">
        <f>_xlfn.IFNA(VLOOKUP(Tabel1[[#This Row],[Ean]],'Eurogros voorraad'!A:B,2,FALSE),0)</f>
        <v>3</v>
      </c>
      <c r="L31619" s="11"/>
      <c r="M31619" s="9">
        <f>Tabel1[[#This Row],[Voorraad Eurogros]]+Tabel1[[#This Row],[voorraad 5% korting handmatig]]</f>
        <v>3</v>
      </c>
      <c r="N31619" s="9">
        <v>0</v>
      </c>
      <c r="O31619" s="9">
        <v>0</v>
      </c>
      <c r="P31619" s="9">
        <v>0</v>
      </c>
      <c r="Q31619" s="9"/>
      <c r="R31619" s="6"/>
      <c r="S31619" s="30"/>
      <c r="T31619" s="30"/>
      <c r="U31619" s="6"/>
      <c r="V31619" s="6"/>
      <c r="W31619" s="6"/>
      <c r="X31619" s="6"/>
      <c r="Y31619" s="6"/>
      <c r="Z31619" s="7" t="s">
        <v>80</v>
      </c>
      <c r="AA31619" s="13"/>
      <c r="AB31619" s="6"/>
      <c r="AC31619" s="6"/>
      <c r="AD31619" s="28">
        <v>525</v>
      </c>
      <c r="AE31619" s="28">
        <v>525</v>
      </c>
      <c r="AF31619" s="11"/>
      <c r="AG31619" s="6"/>
      <c r="AH31619" s="6"/>
      <c r="AI31619" s="6"/>
      <c r="AJ31619" s="6"/>
      <c r="AK31619" s="6"/>
      <c r="AL31619" s="6"/>
      <c r="AM31619" s="6"/>
      <c r="AN31619" s="6"/>
      <c r="AO31619" s="6"/>
      <c r="AP31619" s="6"/>
      <c r="AQ31619" s="6"/>
      <c r="AR31619" s="6"/>
      <c r="AS31619" s="6"/>
      <c r="AT31619" s="6"/>
      <c r="AU31619" s="6"/>
      <c r="AV31619" s="6"/>
      <c r="AW31619" s="6"/>
      <c r="AX31619" s="6"/>
      <c r="AY31619" s="6"/>
      <c r="AZ31619" s="6"/>
      <c r="BA31619" s="6"/>
      <c r="BB31619" s="6"/>
    </row>
    <row r="31620" spans="1:54" customFormat="1" ht="15" customHeight="1" x14ac:dyDescent="0.2">
      <c r="A31620" s="6" t="s">
        <v>34389</v>
      </c>
      <c r="B31620" s="30">
        <v>5412697446347</v>
      </c>
      <c r="C31620" s="6"/>
      <c r="D31620" s="6"/>
      <c r="E31620" s="33" t="s">
        <v>34386</v>
      </c>
      <c r="F31620" s="6"/>
      <c r="G31620" s="6"/>
      <c r="H31620" s="6"/>
      <c r="I31620" s="6" t="s">
        <v>79</v>
      </c>
      <c r="J31620" s="19" t="s">
        <v>77</v>
      </c>
      <c r="K31620" s="19">
        <f>_xlfn.IFNA(VLOOKUP(Tabel1[[#This Row],[Ean]],'Eurogros voorraad'!A:B,2,FALSE),0)</f>
        <v>3</v>
      </c>
      <c r="L31620" s="21"/>
      <c r="M31620" s="9">
        <f>Tabel1[[#This Row],[Voorraad Eurogros]]+Tabel1[[#This Row],[voorraad 5% korting handmatig]]</f>
        <v>3</v>
      </c>
      <c r="N31620" s="19">
        <v>0</v>
      </c>
      <c r="O31620" s="19">
        <v>0</v>
      </c>
      <c r="P31620" s="19">
        <v>0</v>
      </c>
      <c r="Q31620" s="9"/>
      <c r="R31620" s="6"/>
      <c r="S31620" s="30"/>
      <c r="T31620" s="30"/>
      <c r="U31620" s="6"/>
      <c r="V31620" s="6"/>
      <c r="W31620" s="6"/>
      <c r="X31620" s="6"/>
      <c r="Y31620" s="6"/>
      <c r="Z31620" s="20" t="s">
        <v>80</v>
      </c>
      <c r="AA31620" s="20"/>
      <c r="AB31620" s="6"/>
      <c r="AC31620" s="6"/>
      <c r="AD31620" s="45">
        <f>AD31619+VLOOKUP($I31620,Kosten_onderkleden!$A:$B,2,TRUE)</f>
        <v>574</v>
      </c>
      <c r="AE31620" s="45">
        <f>AE31619+VLOOKUP($I31620,Kosten_onderkleden!$A:$B,2,TRUE)</f>
        <v>574</v>
      </c>
      <c r="AF31620" s="11"/>
      <c r="AG31620" s="6"/>
      <c r="AH31620" s="6"/>
      <c r="AI31620" s="6"/>
      <c r="AJ31620" s="6"/>
      <c r="AK31620" s="6"/>
      <c r="AL31620" s="6"/>
      <c r="AM31620" s="6"/>
      <c r="AN31620" s="6"/>
      <c r="AO31620" s="6"/>
      <c r="AP31620" s="6"/>
      <c r="AQ31620" s="6"/>
      <c r="AR31620" s="6"/>
      <c r="AS31620" s="6"/>
      <c r="AT31620" s="6"/>
      <c r="AU31620" s="6"/>
      <c r="AV31620" s="6"/>
      <c r="AW31620" s="6"/>
      <c r="AX31620" s="6"/>
      <c r="AY31620" s="6"/>
      <c r="AZ31620" s="6"/>
      <c r="BA31620" s="6"/>
      <c r="BB31620" s="6"/>
    </row>
    <row r="31621" spans="1:54" customFormat="1" ht="15" customHeight="1" x14ac:dyDescent="0.2">
      <c r="A31621" s="6" t="s">
        <v>34390</v>
      </c>
      <c r="B31621" s="30">
        <v>5412697463726</v>
      </c>
      <c r="C31621" s="6"/>
      <c r="D31621" s="6"/>
      <c r="E31621" s="33" t="s">
        <v>34386</v>
      </c>
      <c r="F31621" s="6"/>
      <c r="G31621" s="6"/>
      <c r="H31621" s="6"/>
      <c r="I31621" s="6" t="s">
        <v>84</v>
      </c>
      <c r="J31621" s="25" t="s">
        <v>74</v>
      </c>
      <c r="K31621" s="25">
        <f>_xlfn.IFNA(VLOOKUP(Tabel1[[#This Row],[Ean]],'Eurogros voorraad'!A:B,2,FALSE),0)</f>
        <v>3</v>
      </c>
      <c r="L31621" s="37"/>
      <c r="M31621" s="9">
        <f>Tabel1[[#This Row],[Voorraad Eurogros]]+Tabel1[[#This Row],[voorraad 5% korting handmatig]]</f>
        <v>3</v>
      </c>
      <c r="N31621" s="25">
        <v>0</v>
      </c>
      <c r="O31621" s="25">
        <v>0</v>
      </c>
      <c r="P31621" s="25">
        <v>0</v>
      </c>
      <c r="Q31621" s="9"/>
      <c r="R31621" s="6"/>
      <c r="S31621" s="30"/>
      <c r="T31621" s="30"/>
      <c r="U31621" s="6"/>
      <c r="V31621" s="6"/>
      <c r="W31621" s="6"/>
      <c r="X31621" s="6"/>
      <c r="Y31621" s="6"/>
      <c r="Z31621" s="18" t="s">
        <v>80</v>
      </c>
      <c r="AA31621" s="6"/>
      <c r="AB31621" s="6"/>
      <c r="AC31621" s="6"/>
      <c r="AD31621" s="28">
        <v>765</v>
      </c>
      <c r="AE31621" s="28">
        <v>765</v>
      </c>
      <c r="AF31621" s="11"/>
      <c r="AG31621" s="6"/>
      <c r="AH31621" s="6"/>
      <c r="AI31621" s="6"/>
      <c r="AJ31621" s="6"/>
      <c r="AK31621" s="6"/>
      <c r="AL31621" s="6"/>
      <c r="AM31621" s="6"/>
      <c r="AN31621" s="6"/>
      <c r="AO31621" s="6"/>
      <c r="AP31621" s="6"/>
      <c r="AQ31621" s="6"/>
      <c r="AR31621" s="6"/>
      <c r="AS31621" s="6"/>
      <c r="AT31621" s="6"/>
      <c r="AU31621" s="6"/>
      <c r="AV31621" s="6"/>
      <c r="AW31621" s="6"/>
      <c r="AX31621" s="6"/>
      <c r="AY31621" s="6"/>
      <c r="AZ31621" s="6"/>
      <c r="BA31621" s="6"/>
      <c r="BB31621" s="6"/>
    </row>
    <row r="31622" spans="1:54" customFormat="1" ht="15" customHeight="1" x14ac:dyDescent="0.2">
      <c r="A31622" s="6" t="s">
        <v>34391</v>
      </c>
      <c r="B31622" s="30">
        <v>5412697463726</v>
      </c>
      <c r="C31622" s="6"/>
      <c r="D31622" s="6"/>
      <c r="E31622" s="33" t="s">
        <v>34386</v>
      </c>
      <c r="F31622" s="6"/>
      <c r="G31622" s="6"/>
      <c r="H31622" s="6"/>
      <c r="I31622" s="6" t="s">
        <v>84</v>
      </c>
      <c r="J31622" s="19" t="s">
        <v>77</v>
      </c>
      <c r="K31622" s="19">
        <f>_xlfn.IFNA(VLOOKUP(Tabel1[[#This Row],[Ean]],'Eurogros voorraad'!A:B,2,FALSE),0)</f>
        <v>3</v>
      </c>
      <c r="L31622" s="21"/>
      <c r="M31622" s="9">
        <f>Tabel1[[#This Row],[Voorraad Eurogros]]+Tabel1[[#This Row],[voorraad 5% korting handmatig]]</f>
        <v>3</v>
      </c>
      <c r="N31622" s="19">
        <v>0</v>
      </c>
      <c r="O31622" s="19">
        <v>0</v>
      </c>
      <c r="P31622" s="19">
        <v>0</v>
      </c>
      <c r="Q31622" s="9"/>
      <c r="R31622" s="6"/>
      <c r="S31622" s="30"/>
      <c r="T31622" s="30"/>
      <c r="U31622" s="6"/>
      <c r="V31622" s="6"/>
      <c r="W31622" s="6"/>
      <c r="X31622" s="6"/>
      <c r="Y31622" s="6"/>
      <c r="Z31622" s="20" t="s">
        <v>80</v>
      </c>
      <c r="AA31622" s="13"/>
      <c r="AB31622" s="6"/>
      <c r="AC31622" s="6"/>
      <c r="AD31622" s="45">
        <f>AD31621+VLOOKUP($I31622,Kosten_onderkleden!$A:$B,2,TRUE)</f>
        <v>837</v>
      </c>
      <c r="AE31622" s="45">
        <f>AE31621+VLOOKUP($I31622,Kosten_onderkleden!$A:$B,2,TRUE)</f>
        <v>837</v>
      </c>
      <c r="AF31622" s="11"/>
      <c r="AG31622" s="6"/>
      <c r="AH31622" s="6"/>
      <c r="AI31622" s="6"/>
      <c r="AJ31622" s="6"/>
      <c r="AK31622" s="6"/>
      <c r="AL31622" s="6"/>
      <c r="AM31622" s="6"/>
      <c r="AN31622" s="6"/>
      <c r="AO31622" s="6"/>
      <c r="AP31622" s="6"/>
      <c r="AQ31622" s="6"/>
      <c r="AR31622" s="6"/>
      <c r="AS31622" s="6"/>
      <c r="AT31622" s="6"/>
      <c r="AU31622" s="6"/>
      <c r="AV31622" s="6"/>
      <c r="AW31622" s="6"/>
      <c r="AX31622" s="6"/>
      <c r="AY31622" s="6"/>
      <c r="AZ31622" s="6"/>
      <c r="BA31622" s="6"/>
      <c r="BB31622" s="6"/>
    </row>
    <row r="31623" spans="1:54" customFormat="1" ht="15" customHeight="1" x14ac:dyDescent="0.2">
      <c r="A31623" s="6" t="s">
        <v>34392</v>
      </c>
      <c r="B31623" s="30">
        <v>5412697463733</v>
      </c>
      <c r="C31623" s="6"/>
      <c r="D31623" s="6"/>
      <c r="E31623" s="33" t="s">
        <v>34386</v>
      </c>
      <c r="F31623" s="6"/>
      <c r="G31623" s="6"/>
      <c r="H31623" s="6"/>
      <c r="I31623" s="6" t="s">
        <v>88</v>
      </c>
      <c r="J31623" s="25" t="s">
        <v>74</v>
      </c>
      <c r="K31623" s="25">
        <f>_xlfn.IFNA(VLOOKUP(Tabel1[[#This Row],[Ean]],'Eurogros voorraad'!A:B,2,FALSE),0)</f>
        <v>4</v>
      </c>
      <c r="L31623" s="37"/>
      <c r="M31623" s="9">
        <f>Tabel1[[#This Row],[Voorraad Eurogros]]+Tabel1[[#This Row],[voorraad 5% korting handmatig]]</f>
        <v>4</v>
      </c>
      <c r="N31623" s="25">
        <v>0</v>
      </c>
      <c r="O31623" s="25">
        <v>0</v>
      </c>
      <c r="P31623" s="25">
        <v>0</v>
      </c>
      <c r="Q31623" s="9"/>
      <c r="R31623" s="6"/>
      <c r="S31623" s="30"/>
      <c r="T31623" s="30"/>
      <c r="U31623" s="6"/>
      <c r="V31623" s="6"/>
      <c r="W31623" s="6"/>
      <c r="X31623" s="6"/>
      <c r="Y31623" s="6"/>
      <c r="Z31623" s="18" t="s">
        <v>80</v>
      </c>
      <c r="AA31623" s="6"/>
      <c r="AB31623" s="6"/>
      <c r="AC31623" s="6"/>
      <c r="AD31623" s="28">
        <v>1119</v>
      </c>
      <c r="AE31623" s="28">
        <v>1119</v>
      </c>
      <c r="AF31623" s="11"/>
      <c r="AG31623" s="6"/>
      <c r="AH31623" s="6"/>
      <c r="AI31623" s="6"/>
      <c r="AJ31623" s="6"/>
      <c r="AK31623" s="6"/>
      <c r="AL31623" s="6"/>
      <c r="AM31623" s="6"/>
      <c r="AN31623" s="6"/>
      <c r="AO31623" s="6"/>
      <c r="AP31623" s="6"/>
      <c r="AQ31623" s="6"/>
      <c r="AR31623" s="6"/>
      <c r="AS31623" s="6"/>
      <c r="AT31623" s="6"/>
      <c r="AU31623" s="6"/>
      <c r="AV31623" s="6"/>
      <c r="AW31623" s="6"/>
      <c r="AX31623" s="6"/>
      <c r="AY31623" s="6"/>
      <c r="AZ31623" s="6"/>
      <c r="BA31623" s="6"/>
      <c r="BB31623" s="6"/>
    </row>
    <row r="31624" spans="1:54" customFormat="1" ht="15" customHeight="1" x14ac:dyDescent="0.2">
      <c r="A31624" s="6" t="s">
        <v>34393</v>
      </c>
      <c r="B31624" s="30">
        <v>5412697463733</v>
      </c>
      <c r="C31624" s="6"/>
      <c r="D31624" s="6"/>
      <c r="E31624" s="33" t="s">
        <v>34386</v>
      </c>
      <c r="F31624" s="6"/>
      <c r="G31624" s="6"/>
      <c r="H31624" s="6"/>
      <c r="I31624" s="6" t="s">
        <v>88</v>
      </c>
      <c r="J31624" s="19" t="s">
        <v>77</v>
      </c>
      <c r="K31624" s="19">
        <f>_xlfn.IFNA(VLOOKUP(Tabel1[[#This Row],[Ean]],'Eurogros voorraad'!A:B,2,FALSE),0)</f>
        <v>4</v>
      </c>
      <c r="L31624" s="21"/>
      <c r="M31624" s="9">
        <f>Tabel1[[#This Row],[Voorraad Eurogros]]+Tabel1[[#This Row],[voorraad 5% korting handmatig]]</f>
        <v>4</v>
      </c>
      <c r="N31624" s="19">
        <v>0</v>
      </c>
      <c r="O31624" s="19">
        <v>0</v>
      </c>
      <c r="P31624" s="19">
        <v>0</v>
      </c>
      <c r="Q31624" s="9"/>
      <c r="R31624" s="6"/>
      <c r="S31624" s="30"/>
      <c r="T31624" s="30"/>
      <c r="U31624" s="6"/>
      <c r="V31624" s="6"/>
      <c r="W31624" s="6"/>
      <c r="X31624" s="6"/>
      <c r="Y31624" s="6"/>
      <c r="Z31624" s="20" t="s">
        <v>80</v>
      </c>
      <c r="AA31624" s="13"/>
      <c r="AB31624" s="6"/>
      <c r="AC31624" s="6"/>
      <c r="AD31624" s="45">
        <f>AD31623+VLOOKUP($I31624,Kosten_onderkleden!$A:$B,2,TRUE)</f>
        <v>1224</v>
      </c>
      <c r="AE31624" s="45">
        <f>AE31623+VLOOKUP($I31624,Kosten_onderkleden!$A:$B,2,TRUE)</f>
        <v>1224</v>
      </c>
      <c r="AF31624" s="11"/>
      <c r="AG31624" s="6"/>
      <c r="AH31624" s="6"/>
      <c r="AI31624" s="6"/>
      <c r="AJ31624" s="6"/>
      <c r="AK31624" s="6"/>
      <c r="AL31624" s="6"/>
      <c r="AM31624" s="6"/>
      <c r="AN31624" s="6"/>
      <c r="AO31624" s="6"/>
      <c r="AP31624" s="6"/>
      <c r="AQ31624" s="6"/>
      <c r="AR31624" s="6"/>
      <c r="AS31624" s="6"/>
      <c r="AT31624" s="6"/>
      <c r="AU31624" s="6"/>
      <c r="AV31624" s="6"/>
      <c r="AW31624" s="6"/>
      <c r="AX31624" s="6"/>
      <c r="AY31624" s="6"/>
      <c r="AZ31624" s="6"/>
      <c r="BA31624" s="6"/>
      <c r="BB31624" s="6"/>
    </row>
    <row r="31625" spans="1:54" customFormat="1" ht="15" customHeight="1" x14ac:dyDescent="0.2">
      <c r="A31625" s="6" t="s">
        <v>34394</v>
      </c>
      <c r="B31625" s="30" t="s">
        <v>35351</v>
      </c>
      <c r="C31625" s="31" t="s">
        <v>23394</v>
      </c>
      <c r="D31625" s="32" t="s">
        <v>23661</v>
      </c>
      <c r="E31625" s="33" t="s">
        <v>34395</v>
      </c>
      <c r="F31625" s="6" t="s">
        <v>23394</v>
      </c>
      <c r="G31625" s="6" t="s">
        <v>34357</v>
      </c>
      <c r="H31625" s="6" t="s">
        <v>18334</v>
      </c>
      <c r="I31625" s="6"/>
      <c r="J31625" s="6"/>
      <c r="K31625" s="6">
        <f>_xlfn.IFNA(VLOOKUP(Tabel1[[#This Row],[Ean]],'Eurogros voorraad'!A:B,2,FALSE),0)</f>
        <v>0</v>
      </c>
      <c r="L31625" s="30"/>
      <c r="M31625" s="9">
        <f>Tabel1[[#This Row],[Voorraad Eurogros]]+Tabel1[[#This Row],[voorraad 5% korting handmatig]]</f>
        <v>0</v>
      </c>
      <c r="N31625" s="6">
        <v>0</v>
      </c>
      <c r="O31625" s="6">
        <v>0</v>
      </c>
      <c r="P31625" s="6">
        <v>0</v>
      </c>
      <c r="Q31625" s="9" t="s">
        <v>54</v>
      </c>
      <c r="R31625" s="6"/>
      <c r="S31625" s="30"/>
      <c r="T31625" s="30"/>
      <c r="U31625" s="6"/>
      <c r="V31625" s="6"/>
      <c r="W31625" s="6"/>
      <c r="X31625" s="6"/>
      <c r="Y31625" s="6" t="s">
        <v>57</v>
      </c>
      <c r="Z31625" s="6"/>
      <c r="AA31625" s="6"/>
      <c r="AB31625" s="6" t="s">
        <v>34396</v>
      </c>
      <c r="AC31625" s="6" t="s">
        <v>34397</v>
      </c>
      <c r="AD31625" s="6"/>
      <c r="AE31625" s="6"/>
      <c r="AF31625" s="6"/>
      <c r="AG31625" s="6"/>
      <c r="AH31625" s="6"/>
      <c r="AI31625" s="6"/>
      <c r="AJ31625" s="6"/>
      <c r="AK31625" s="6"/>
      <c r="AL31625" s="7" t="s">
        <v>34398</v>
      </c>
      <c r="AM31625" s="27"/>
      <c r="AN31625" s="6" t="s">
        <v>17221</v>
      </c>
      <c r="AO31625" s="6" t="s">
        <v>28012</v>
      </c>
      <c r="AP31625" s="6" t="s">
        <v>26176</v>
      </c>
      <c r="AQ31625" s="6" t="s">
        <v>18341</v>
      </c>
      <c r="AR31625" s="6" t="s">
        <v>28014</v>
      </c>
      <c r="AS31625" s="6" t="s">
        <v>23402</v>
      </c>
      <c r="AT31625" s="7" t="s">
        <v>66</v>
      </c>
      <c r="AU31625" s="6" t="s">
        <v>211</v>
      </c>
      <c r="AV31625" s="6" t="s">
        <v>40</v>
      </c>
      <c r="AW31625" s="7"/>
      <c r="AX31625" s="13" t="s">
        <v>70</v>
      </c>
      <c r="AY31625" s="13" t="s">
        <v>71</v>
      </c>
      <c r="AZ31625" s="6"/>
      <c r="BA31625" s="6" t="str">
        <f>IF(C31625 = "", "", "Vloerkleed "&amp;E31625&amp;" van "&amp;C31625&amp;" bij Huis &amp; Wonen")</f>
        <v>Vloerkleed Pablo 910 van Eurogros bij Huis &amp; Wonen</v>
      </c>
      <c r="BB31625" s="6" t="str">
        <f>IF(C31625 = "", "", "Bestel je vloerkleed "&amp;E31625&amp;" bij Huis &amp; Wonen online of kom langs in ons Experience Center in Gorinchem. Huis &amp; Wonen de vloerkleden specialist.")</f>
        <v>Bestel je vloerkleed Pablo 910 bij Huis &amp; Wonen online of kom langs in ons Experience Center in Gorinchem. Huis &amp; Wonen de vloerkleden specialist.</v>
      </c>
    </row>
    <row r="31626" spans="1:54" customFormat="1" ht="15" customHeight="1" x14ac:dyDescent="0.2">
      <c r="A31626" s="6" t="s">
        <v>34399</v>
      </c>
      <c r="B31626" s="30" t="s">
        <v>35351</v>
      </c>
      <c r="C31626" s="6"/>
      <c r="D31626" s="6"/>
      <c r="E31626" s="33" t="s">
        <v>34395</v>
      </c>
      <c r="F31626" s="6"/>
      <c r="G31626" s="6"/>
      <c r="H31626" s="6"/>
      <c r="I31626" s="6" t="s">
        <v>18345</v>
      </c>
      <c r="J31626" s="9" t="s">
        <v>74</v>
      </c>
      <c r="K31626" s="9">
        <f>_xlfn.IFNA(VLOOKUP(Tabel1[[#This Row],[Ean]],'Eurogros voorraad'!A:B,2,FALSE),0)</f>
        <v>0</v>
      </c>
      <c r="L31626" s="11"/>
      <c r="M31626" s="9">
        <f>Tabel1[[#This Row],[Voorraad Eurogros]]+Tabel1[[#This Row],[voorraad 5% korting handmatig]]</f>
        <v>0</v>
      </c>
      <c r="N31626" s="9">
        <v>0</v>
      </c>
      <c r="O31626" s="9">
        <v>0</v>
      </c>
      <c r="P31626" s="9">
        <v>0</v>
      </c>
      <c r="Q31626" s="9"/>
      <c r="R31626" s="6"/>
      <c r="S31626" s="30"/>
      <c r="T31626" s="30"/>
      <c r="U31626" s="6"/>
      <c r="V31626" s="6"/>
      <c r="W31626" s="6"/>
      <c r="X31626" s="6"/>
      <c r="Y31626" s="6"/>
      <c r="Z31626" s="7" t="s">
        <v>80</v>
      </c>
      <c r="AA31626" s="13"/>
      <c r="AB31626" s="6"/>
      <c r="AC31626" s="6"/>
      <c r="AD31626" s="28">
        <v>349</v>
      </c>
      <c r="AE31626" s="28">
        <v>349</v>
      </c>
      <c r="AF31626" s="11"/>
      <c r="AG31626" s="6"/>
      <c r="AH31626" s="6"/>
      <c r="AI31626" s="6"/>
      <c r="AJ31626" s="6"/>
      <c r="AK31626" s="6"/>
      <c r="AL31626" s="6"/>
      <c r="AM31626" s="6"/>
      <c r="AN31626" s="6"/>
      <c r="AO31626" s="6"/>
      <c r="AP31626" s="6"/>
      <c r="AQ31626" s="6"/>
      <c r="AR31626" s="6"/>
      <c r="AS31626" s="6"/>
      <c r="AT31626" s="6"/>
      <c r="AU31626" s="6"/>
      <c r="AV31626" s="6"/>
      <c r="AW31626" s="6"/>
      <c r="AX31626" s="6"/>
      <c r="AY31626" s="6"/>
      <c r="AZ31626" s="6"/>
      <c r="BA31626" s="6"/>
      <c r="BB31626" s="6"/>
    </row>
    <row r="31627" spans="1:54" customFormat="1" ht="15" customHeight="1" x14ac:dyDescent="0.2">
      <c r="A31627" s="6" t="s">
        <v>34400</v>
      </c>
      <c r="B31627" s="30" t="s">
        <v>35351</v>
      </c>
      <c r="C31627" s="6"/>
      <c r="D31627" s="6"/>
      <c r="E31627" s="33" t="s">
        <v>34395</v>
      </c>
      <c r="F31627" s="6"/>
      <c r="G31627" s="6"/>
      <c r="H31627" s="6"/>
      <c r="I31627" s="6" t="s">
        <v>18345</v>
      </c>
      <c r="J31627" s="19" t="s">
        <v>77</v>
      </c>
      <c r="K31627" s="19">
        <f>_xlfn.IFNA(VLOOKUP(Tabel1[[#This Row],[Ean]],'Eurogros voorraad'!A:B,2,FALSE),0)</f>
        <v>0</v>
      </c>
      <c r="L31627" s="21"/>
      <c r="M31627" s="9">
        <f>Tabel1[[#This Row],[Voorraad Eurogros]]+Tabel1[[#This Row],[voorraad 5% korting handmatig]]</f>
        <v>0</v>
      </c>
      <c r="N31627" s="19">
        <v>0</v>
      </c>
      <c r="O31627" s="19">
        <v>0</v>
      </c>
      <c r="P31627" s="19">
        <v>0</v>
      </c>
      <c r="Q31627" s="9"/>
      <c r="R31627" s="6"/>
      <c r="S31627" s="30"/>
      <c r="T31627" s="30"/>
      <c r="U31627" s="6"/>
      <c r="V31627" s="6"/>
      <c r="W31627" s="6"/>
      <c r="X31627" s="6"/>
      <c r="Y31627" s="6"/>
      <c r="Z31627" s="20" t="s">
        <v>80</v>
      </c>
      <c r="AA31627" s="20"/>
      <c r="AB31627" s="6"/>
      <c r="AC31627" s="6"/>
      <c r="AD31627" s="45">
        <f>AD31626+VLOOKUP($I31627,Kosten_onderkleden!$A:$B,2,TRUE)</f>
        <v>398</v>
      </c>
      <c r="AE31627" s="45">
        <f>AE31626+VLOOKUP($I31627,Kosten_onderkleden!$A:$B,2,TRUE)</f>
        <v>398</v>
      </c>
      <c r="AF31627" s="11"/>
      <c r="AG31627" s="6"/>
      <c r="AH31627" s="6"/>
      <c r="AI31627" s="6"/>
      <c r="AJ31627" s="6"/>
      <c r="AK31627" s="6"/>
      <c r="AL31627" s="6"/>
      <c r="AM31627" s="6"/>
      <c r="AN31627" s="6"/>
      <c r="AO31627" s="6"/>
      <c r="AP31627" s="6"/>
      <c r="AQ31627" s="6"/>
      <c r="AR31627" s="6"/>
      <c r="AS31627" s="6"/>
      <c r="AT31627" s="6"/>
      <c r="AU31627" s="6"/>
      <c r="AV31627" s="6"/>
      <c r="AW31627" s="6"/>
      <c r="AX31627" s="6"/>
      <c r="AY31627" s="6"/>
      <c r="AZ31627" s="6"/>
      <c r="BA31627" s="6"/>
      <c r="BB31627" s="6"/>
    </row>
    <row r="31628" spans="1:54" customFormat="1" ht="15" customHeight="1" x14ac:dyDescent="0.2">
      <c r="A31628" s="6" t="s">
        <v>34401</v>
      </c>
      <c r="B31628" s="30" t="s">
        <v>35351</v>
      </c>
      <c r="C31628" s="6"/>
      <c r="D31628" s="6"/>
      <c r="E31628" s="33" t="s">
        <v>34395</v>
      </c>
      <c r="F31628" s="6"/>
      <c r="G31628" s="6"/>
      <c r="H31628" s="6"/>
      <c r="I31628" s="6" t="s">
        <v>18348</v>
      </c>
      <c r="J31628" s="25" t="s">
        <v>74</v>
      </c>
      <c r="K31628" s="25">
        <f>_xlfn.IFNA(VLOOKUP(Tabel1[[#This Row],[Ean]],'Eurogros voorraad'!A:B,2,FALSE),0)</f>
        <v>0</v>
      </c>
      <c r="L31628" s="37"/>
      <c r="M31628" s="9">
        <f>Tabel1[[#This Row],[Voorraad Eurogros]]+Tabel1[[#This Row],[voorraad 5% korting handmatig]]</f>
        <v>0</v>
      </c>
      <c r="N31628" s="25">
        <v>0</v>
      </c>
      <c r="O31628" s="25">
        <v>0</v>
      </c>
      <c r="P31628" s="25">
        <v>0</v>
      </c>
      <c r="Q31628" s="9"/>
      <c r="R31628" s="6"/>
      <c r="S31628" s="30"/>
      <c r="T31628" s="30"/>
      <c r="U31628" s="6"/>
      <c r="V31628" s="6"/>
      <c r="W31628" s="6"/>
      <c r="X31628" s="6"/>
      <c r="Y31628" s="6"/>
      <c r="Z31628" s="18" t="s">
        <v>80</v>
      </c>
      <c r="AA31628" s="6"/>
      <c r="AB31628" s="6"/>
      <c r="AC31628" s="6"/>
      <c r="AD31628" s="28">
        <v>549</v>
      </c>
      <c r="AE31628" s="28">
        <v>549</v>
      </c>
      <c r="AF31628" s="11"/>
      <c r="AG31628" s="6"/>
      <c r="AH31628" s="6"/>
      <c r="AI31628" s="6"/>
      <c r="AJ31628" s="6"/>
      <c r="AK31628" s="6"/>
      <c r="AL31628" s="6"/>
      <c r="AM31628" s="6"/>
      <c r="AN31628" s="6"/>
      <c r="AO31628" s="6"/>
      <c r="AP31628" s="6"/>
      <c r="AQ31628" s="6"/>
      <c r="AR31628" s="6"/>
      <c r="AS31628" s="6"/>
      <c r="AT31628" s="6"/>
      <c r="AU31628" s="6"/>
      <c r="AV31628" s="6"/>
      <c r="AW31628" s="6"/>
      <c r="AX31628" s="6"/>
      <c r="AY31628" s="6"/>
      <c r="AZ31628" s="6"/>
      <c r="BA31628" s="6"/>
      <c r="BB31628" s="6"/>
    </row>
    <row r="31629" spans="1:54" customFormat="1" ht="15" customHeight="1" x14ac:dyDescent="0.2">
      <c r="A31629" s="6" t="s">
        <v>34402</v>
      </c>
      <c r="B31629" s="30" t="s">
        <v>35351</v>
      </c>
      <c r="C31629" s="6"/>
      <c r="D31629" s="6"/>
      <c r="E31629" s="33" t="s">
        <v>34395</v>
      </c>
      <c r="F31629" s="6"/>
      <c r="G31629" s="6"/>
      <c r="H31629" s="6"/>
      <c r="I31629" s="6" t="s">
        <v>18348</v>
      </c>
      <c r="J31629" s="19" t="s">
        <v>77</v>
      </c>
      <c r="K31629" s="19">
        <f>_xlfn.IFNA(VLOOKUP(Tabel1[[#This Row],[Ean]],'Eurogros voorraad'!A:B,2,FALSE),0)</f>
        <v>0</v>
      </c>
      <c r="L31629" s="21"/>
      <c r="M31629" s="9">
        <f>Tabel1[[#This Row],[Voorraad Eurogros]]+Tabel1[[#This Row],[voorraad 5% korting handmatig]]</f>
        <v>0</v>
      </c>
      <c r="N31629" s="19">
        <v>0</v>
      </c>
      <c r="O31629" s="19">
        <v>0</v>
      </c>
      <c r="P31629" s="19">
        <v>0</v>
      </c>
      <c r="Q31629" s="9"/>
      <c r="R31629" s="6"/>
      <c r="S31629" s="30"/>
      <c r="T31629" s="30"/>
      <c r="U31629" s="6"/>
      <c r="V31629" s="6"/>
      <c r="W31629" s="6"/>
      <c r="X31629" s="6"/>
      <c r="Y31629" s="6"/>
      <c r="Z31629" s="20" t="s">
        <v>80</v>
      </c>
      <c r="AA31629" s="13"/>
      <c r="AB31629" s="6"/>
      <c r="AC31629" s="6"/>
      <c r="AD31629" s="45">
        <f>AD31628+VLOOKUP($I31629,Kosten_onderkleden!$A:$B,2,TRUE)</f>
        <v>621</v>
      </c>
      <c r="AE31629" s="45">
        <f>AE31628+VLOOKUP($I31629,Kosten_onderkleden!$A:$B,2,TRUE)</f>
        <v>621</v>
      </c>
      <c r="AF31629" s="11"/>
      <c r="AG31629" s="6"/>
      <c r="AH31629" s="6"/>
      <c r="AI31629" s="6"/>
      <c r="AJ31629" s="6"/>
      <c r="AK31629" s="6"/>
      <c r="AL31629" s="6"/>
      <c r="AM31629" s="6"/>
      <c r="AN31629" s="6"/>
      <c r="AO31629" s="6"/>
      <c r="AP31629" s="6"/>
      <c r="AQ31629" s="6"/>
      <c r="AR31629" s="6"/>
      <c r="AS31629" s="6"/>
      <c r="AT31629" s="6"/>
      <c r="AU31629" s="6"/>
      <c r="AV31629" s="6"/>
      <c r="AW31629" s="6"/>
      <c r="AX31629" s="6"/>
      <c r="AY31629" s="6"/>
      <c r="AZ31629" s="6"/>
      <c r="BA31629" s="6"/>
      <c r="BB31629" s="6"/>
    </row>
    <row r="31630" spans="1:54" customFormat="1" ht="15" customHeight="1" x14ac:dyDescent="0.2">
      <c r="A31630" s="6" t="s">
        <v>34403</v>
      </c>
      <c r="B31630" s="30" t="s">
        <v>35351</v>
      </c>
      <c r="C31630" s="6"/>
      <c r="D31630" s="6"/>
      <c r="E31630" s="33" t="s">
        <v>34395</v>
      </c>
      <c r="F31630" s="6"/>
      <c r="G31630" s="6"/>
      <c r="H31630" s="6"/>
      <c r="I31630" s="6" t="s">
        <v>18517</v>
      </c>
      <c r="J31630" s="25" t="s">
        <v>74</v>
      </c>
      <c r="K31630" s="25">
        <f>_xlfn.IFNA(VLOOKUP(Tabel1[[#This Row],[Ean]],'Eurogros voorraad'!A:B,2,FALSE),0)</f>
        <v>0</v>
      </c>
      <c r="L31630" s="37"/>
      <c r="M31630" s="9">
        <f>Tabel1[[#This Row],[Voorraad Eurogros]]+Tabel1[[#This Row],[voorraad 5% korting handmatig]]</f>
        <v>0</v>
      </c>
      <c r="N31630" s="25">
        <v>0</v>
      </c>
      <c r="O31630" s="25">
        <v>0</v>
      </c>
      <c r="P31630" s="25">
        <v>0</v>
      </c>
      <c r="Q31630" s="9"/>
      <c r="R31630" s="6"/>
      <c r="S31630" s="30"/>
      <c r="T31630" s="30"/>
      <c r="U31630" s="6"/>
      <c r="V31630" s="6"/>
      <c r="W31630" s="6"/>
      <c r="X31630" s="6"/>
      <c r="Y31630" s="6"/>
      <c r="Z31630" s="18" t="s">
        <v>80</v>
      </c>
      <c r="AA31630" s="6"/>
      <c r="AB31630" s="6"/>
      <c r="AC31630" s="6"/>
      <c r="AD31630" s="28">
        <v>745</v>
      </c>
      <c r="AE31630" s="28">
        <v>745</v>
      </c>
      <c r="AF31630" s="11"/>
      <c r="AG31630" s="6"/>
      <c r="AH31630" s="6"/>
      <c r="AI31630" s="6"/>
      <c r="AJ31630" s="6"/>
      <c r="AK31630" s="6"/>
      <c r="AL31630" s="6"/>
      <c r="AM31630" s="6"/>
      <c r="AN31630" s="6"/>
      <c r="AO31630" s="6"/>
      <c r="AP31630" s="6"/>
      <c r="AQ31630" s="6"/>
      <c r="AR31630" s="6"/>
      <c r="AS31630" s="6"/>
      <c r="AT31630" s="6"/>
      <c r="AU31630" s="6"/>
      <c r="AV31630" s="6"/>
      <c r="AW31630" s="6"/>
      <c r="AX31630" s="6"/>
      <c r="AY31630" s="6"/>
      <c r="AZ31630" s="6"/>
      <c r="BA31630" s="6"/>
      <c r="BB31630" s="6"/>
    </row>
    <row r="31631" spans="1:54" customFormat="1" ht="15" customHeight="1" x14ac:dyDescent="0.2">
      <c r="A31631" s="6" t="s">
        <v>34404</v>
      </c>
      <c r="B31631" s="30" t="s">
        <v>35351</v>
      </c>
      <c r="C31631" s="6"/>
      <c r="D31631" s="6"/>
      <c r="E31631" s="33" t="s">
        <v>34395</v>
      </c>
      <c r="F31631" s="6"/>
      <c r="G31631" s="6"/>
      <c r="H31631" s="6"/>
      <c r="I31631" s="6" t="s">
        <v>18517</v>
      </c>
      <c r="J31631" s="19" t="s">
        <v>77</v>
      </c>
      <c r="K31631" s="19">
        <f>_xlfn.IFNA(VLOOKUP(Tabel1[[#This Row],[Ean]],'Eurogros voorraad'!A:B,2,FALSE),0)</f>
        <v>0</v>
      </c>
      <c r="L31631" s="21"/>
      <c r="M31631" s="9">
        <f>Tabel1[[#This Row],[Voorraad Eurogros]]+Tabel1[[#This Row],[voorraad 5% korting handmatig]]</f>
        <v>0</v>
      </c>
      <c r="N31631" s="19">
        <v>0</v>
      </c>
      <c r="O31631" s="19">
        <v>0</v>
      </c>
      <c r="P31631" s="19">
        <v>0</v>
      </c>
      <c r="Q31631" s="9"/>
      <c r="R31631" s="6"/>
      <c r="S31631" s="30"/>
      <c r="T31631" s="30"/>
      <c r="U31631" s="6"/>
      <c r="V31631" s="6"/>
      <c r="W31631" s="6"/>
      <c r="X31631" s="6"/>
      <c r="Y31631" s="6"/>
      <c r="Z31631" s="20" t="s">
        <v>80</v>
      </c>
      <c r="AA31631" s="13"/>
      <c r="AB31631" s="6"/>
      <c r="AC31631" s="6"/>
      <c r="AD31631" s="45">
        <f>AD31630+VLOOKUP($I31631,Kosten_onderkleden!$A:$B,2,TRUE)</f>
        <v>850</v>
      </c>
      <c r="AE31631" s="45">
        <f>AE31630+VLOOKUP($I31631,Kosten_onderkleden!$A:$B,2,TRUE)</f>
        <v>850</v>
      </c>
      <c r="AF31631" s="11"/>
      <c r="AG31631" s="6"/>
      <c r="AH31631" s="6"/>
      <c r="AI31631" s="6"/>
      <c r="AJ31631" s="6"/>
      <c r="AK31631" s="6"/>
      <c r="AL31631" s="6"/>
      <c r="AM31631" s="6"/>
      <c r="AN31631" s="6"/>
      <c r="AO31631" s="6"/>
      <c r="AP31631" s="6"/>
      <c r="AQ31631" s="6"/>
      <c r="AR31631" s="6"/>
      <c r="AS31631" s="6"/>
      <c r="AT31631" s="6"/>
      <c r="AU31631" s="6"/>
      <c r="AV31631" s="6"/>
      <c r="AW31631" s="6"/>
      <c r="AX31631" s="6"/>
      <c r="AY31631" s="6"/>
      <c r="AZ31631" s="6"/>
      <c r="BA31631" s="6"/>
      <c r="BB31631" s="6"/>
    </row>
    <row r="31632" spans="1:54" customFormat="1" ht="15" customHeight="1" x14ac:dyDescent="0.2">
      <c r="A31632" s="6" t="s">
        <v>34405</v>
      </c>
      <c r="B31632" s="30" t="s">
        <v>35351</v>
      </c>
      <c r="C31632" s="31" t="s">
        <v>23394</v>
      </c>
      <c r="D31632" s="32" t="s">
        <v>23487</v>
      </c>
      <c r="E31632" s="33" t="s">
        <v>34406</v>
      </c>
      <c r="F31632" s="6" t="s">
        <v>23394</v>
      </c>
      <c r="G31632" s="6" t="s">
        <v>34357</v>
      </c>
      <c r="H31632" s="6" t="s">
        <v>18334</v>
      </c>
      <c r="I31632" s="6"/>
      <c r="J31632" s="6"/>
      <c r="K31632" s="6">
        <f>_xlfn.IFNA(VLOOKUP(Tabel1[[#This Row],[Ean]],'Eurogros voorraad'!A:B,2,FALSE),0)</f>
        <v>0</v>
      </c>
      <c r="L31632" s="30"/>
      <c r="M31632" s="9">
        <f>Tabel1[[#This Row],[Voorraad Eurogros]]+Tabel1[[#This Row],[voorraad 5% korting handmatig]]</f>
        <v>0</v>
      </c>
      <c r="N31632" s="6">
        <v>0</v>
      </c>
      <c r="O31632" s="6">
        <v>0</v>
      </c>
      <c r="P31632" s="6">
        <v>0</v>
      </c>
      <c r="Q31632" s="9" t="s">
        <v>54</v>
      </c>
      <c r="R31632" s="6"/>
      <c r="S31632" s="30"/>
      <c r="T31632" s="30"/>
      <c r="U31632" s="6"/>
      <c r="V31632" s="6"/>
      <c r="W31632" s="6"/>
      <c r="X31632" s="6"/>
      <c r="Y31632" s="6" t="s">
        <v>57</v>
      </c>
      <c r="Z31632" s="6"/>
      <c r="AA31632" s="6"/>
      <c r="AB31632" s="6" t="s">
        <v>34396</v>
      </c>
      <c r="AC31632" s="6" t="s">
        <v>34397</v>
      </c>
      <c r="AD31632" s="6"/>
      <c r="AE31632" s="6"/>
      <c r="AF31632" s="6"/>
      <c r="AG31632" s="6"/>
      <c r="AH31632" s="6"/>
      <c r="AI31632" s="6"/>
      <c r="AJ31632" s="6"/>
      <c r="AK31632" s="6"/>
      <c r="AL31632" s="7" t="s">
        <v>34407</v>
      </c>
      <c r="AM31632" s="27"/>
      <c r="AN31632" s="6" t="s">
        <v>17221</v>
      </c>
      <c r="AO31632" s="6" t="s">
        <v>28012</v>
      </c>
      <c r="AP31632" s="6" t="s">
        <v>26176</v>
      </c>
      <c r="AQ31632" s="6" t="s">
        <v>18341</v>
      </c>
      <c r="AR31632" s="6" t="s">
        <v>28014</v>
      </c>
      <c r="AS31632" s="6" t="s">
        <v>23402</v>
      </c>
      <c r="AT31632" s="7" t="s">
        <v>66</v>
      </c>
      <c r="AU31632" s="6" t="s">
        <v>224</v>
      </c>
      <c r="AV31632" s="6" t="s">
        <v>40</v>
      </c>
      <c r="AW31632" s="7"/>
      <c r="AX31632" s="13" t="s">
        <v>70</v>
      </c>
      <c r="AY31632" s="13" t="s">
        <v>71</v>
      </c>
      <c r="AZ31632" s="6"/>
      <c r="BA31632" s="6" t="str">
        <f>IF(C31632 = "", "", "Vloerkleed "&amp;E31632&amp;" van "&amp;C31632&amp;" bij Huis &amp; Wonen")</f>
        <v>Vloerkleed Pablo 505 van Eurogros bij Huis &amp; Wonen</v>
      </c>
      <c r="BB31632" s="6" t="str">
        <f>IF(C31632 = "", "", "Bestel je vloerkleed "&amp;E31632&amp;" bij Huis &amp; Wonen online of kom langs in ons Experience Center in Gorinchem. Huis &amp; Wonen de vloerkleden specialist.")</f>
        <v>Bestel je vloerkleed Pablo 505 bij Huis &amp; Wonen online of kom langs in ons Experience Center in Gorinchem. Huis &amp; Wonen de vloerkleden specialist.</v>
      </c>
    </row>
    <row r="31633" spans="1:54" customFormat="1" ht="15" customHeight="1" x14ac:dyDescent="0.2">
      <c r="A31633" s="6" t="s">
        <v>34408</v>
      </c>
      <c r="B31633" s="30" t="s">
        <v>35351</v>
      </c>
      <c r="C31633" s="6"/>
      <c r="D31633" s="6"/>
      <c r="E31633" s="33" t="s">
        <v>34406</v>
      </c>
      <c r="F31633" s="6"/>
      <c r="G31633" s="6"/>
      <c r="H31633" s="6"/>
      <c r="I31633" s="6" t="s">
        <v>18345</v>
      </c>
      <c r="J31633" s="9" t="s">
        <v>74</v>
      </c>
      <c r="K31633" s="9">
        <f>_xlfn.IFNA(VLOOKUP(Tabel1[[#This Row],[Ean]],'Eurogros voorraad'!A:B,2,FALSE),0)</f>
        <v>0</v>
      </c>
      <c r="L31633" s="11"/>
      <c r="M31633" s="9">
        <f>Tabel1[[#This Row],[Voorraad Eurogros]]+Tabel1[[#This Row],[voorraad 5% korting handmatig]]</f>
        <v>0</v>
      </c>
      <c r="N31633" s="9">
        <v>0</v>
      </c>
      <c r="O31633" s="9">
        <v>0</v>
      </c>
      <c r="P31633" s="9">
        <v>0</v>
      </c>
      <c r="Q31633" s="9"/>
      <c r="R31633" s="6"/>
      <c r="S31633" s="30"/>
      <c r="T31633" s="30"/>
      <c r="U31633" s="6"/>
      <c r="V31633" s="6"/>
      <c r="W31633" s="6"/>
      <c r="X31633" s="6"/>
      <c r="Y31633" s="6"/>
      <c r="Z31633" s="7" t="s">
        <v>80</v>
      </c>
      <c r="AA31633" s="13"/>
      <c r="AB31633" s="6"/>
      <c r="AC31633" s="6"/>
      <c r="AD31633" s="28">
        <v>349</v>
      </c>
      <c r="AE31633" s="28">
        <v>349</v>
      </c>
      <c r="AF31633" s="11"/>
      <c r="AG31633" s="6"/>
      <c r="AH31633" s="6"/>
      <c r="AI31633" s="6"/>
      <c r="AJ31633" s="6"/>
      <c r="AK31633" s="6"/>
      <c r="AL31633" s="6"/>
      <c r="AM31633" s="6"/>
      <c r="AN31633" s="6"/>
      <c r="AO31633" s="6"/>
      <c r="AP31633" s="6"/>
      <c r="AQ31633" s="6"/>
      <c r="AR31633" s="6"/>
      <c r="AS31633" s="6"/>
      <c r="AT31633" s="6"/>
      <c r="AU31633" s="6"/>
      <c r="AV31633" s="6"/>
      <c r="AW31633" s="6"/>
      <c r="AX31633" s="6"/>
      <c r="AY31633" s="6"/>
      <c r="AZ31633" s="6"/>
      <c r="BA31633" s="6"/>
      <c r="BB31633" s="6"/>
    </row>
    <row r="31634" spans="1:54" customFormat="1" ht="15" customHeight="1" x14ac:dyDescent="0.2">
      <c r="A31634" s="6" t="s">
        <v>34409</v>
      </c>
      <c r="B31634" s="30" t="s">
        <v>35351</v>
      </c>
      <c r="C31634" s="6"/>
      <c r="D31634" s="6"/>
      <c r="E31634" s="33" t="s">
        <v>34406</v>
      </c>
      <c r="F31634" s="6"/>
      <c r="G31634" s="6"/>
      <c r="H31634" s="6"/>
      <c r="I31634" s="6" t="s">
        <v>18345</v>
      </c>
      <c r="J31634" s="19" t="s">
        <v>77</v>
      </c>
      <c r="K31634" s="19">
        <f>_xlfn.IFNA(VLOOKUP(Tabel1[[#This Row],[Ean]],'Eurogros voorraad'!A:B,2,FALSE),0)</f>
        <v>0</v>
      </c>
      <c r="L31634" s="21"/>
      <c r="M31634" s="9">
        <f>Tabel1[[#This Row],[Voorraad Eurogros]]+Tabel1[[#This Row],[voorraad 5% korting handmatig]]</f>
        <v>0</v>
      </c>
      <c r="N31634" s="19">
        <v>0</v>
      </c>
      <c r="O31634" s="19">
        <v>0</v>
      </c>
      <c r="P31634" s="19">
        <v>0</v>
      </c>
      <c r="Q31634" s="9"/>
      <c r="R31634" s="6"/>
      <c r="S31634" s="30"/>
      <c r="T31634" s="30"/>
      <c r="U31634" s="6"/>
      <c r="V31634" s="6"/>
      <c r="W31634" s="6"/>
      <c r="X31634" s="6"/>
      <c r="Y31634" s="6"/>
      <c r="Z31634" s="20" t="s">
        <v>80</v>
      </c>
      <c r="AA31634" s="20"/>
      <c r="AB31634" s="6"/>
      <c r="AC31634" s="6"/>
      <c r="AD31634" s="45">
        <f>AD31633+VLOOKUP($I31634,Kosten_onderkleden!$A:$B,2,TRUE)</f>
        <v>398</v>
      </c>
      <c r="AE31634" s="45">
        <f>AE31633+VLOOKUP($I31634,Kosten_onderkleden!$A:$B,2,TRUE)</f>
        <v>398</v>
      </c>
      <c r="AF31634" s="11"/>
      <c r="AG31634" s="6"/>
      <c r="AH31634" s="6"/>
      <c r="AI31634" s="6"/>
      <c r="AJ31634" s="6"/>
      <c r="AK31634" s="6"/>
      <c r="AL31634" s="6"/>
      <c r="AM31634" s="6"/>
      <c r="AN31634" s="6"/>
      <c r="AO31634" s="6"/>
      <c r="AP31634" s="6"/>
      <c r="AQ31634" s="6"/>
      <c r="AR31634" s="6"/>
      <c r="AS31634" s="6"/>
      <c r="AT31634" s="6"/>
      <c r="AU31634" s="6"/>
      <c r="AV31634" s="6"/>
      <c r="AW31634" s="6"/>
      <c r="AX31634" s="6"/>
      <c r="AY31634" s="6"/>
      <c r="AZ31634" s="6"/>
      <c r="BA31634" s="6"/>
      <c r="BB31634" s="6"/>
    </row>
    <row r="31635" spans="1:54" customFormat="1" ht="15" customHeight="1" x14ac:dyDescent="0.2">
      <c r="A31635" s="6" t="s">
        <v>34410</v>
      </c>
      <c r="B31635" s="30" t="s">
        <v>35351</v>
      </c>
      <c r="C31635" s="6"/>
      <c r="D31635" s="6"/>
      <c r="E31635" s="33" t="s">
        <v>34406</v>
      </c>
      <c r="F31635" s="6"/>
      <c r="G31635" s="6"/>
      <c r="H31635" s="6"/>
      <c r="I31635" s="6" t="s">
        <v>18348</v>
      </c>
      <c r="J31635" s="25" t="s">
        <v>74</v>
      </c>
      <c r="K31635" s="25">
        <f>_xlfn.IFNA(VLOOKUP(Tabel1[[#This Row],[Ean]],'Eurogros voorraad'!A:B,2,FALSE),0)</f>
        <v>0</v>
      </c>
      <c r="L31635" s="37"/>
      <c r="M31635" s="9">
        <f>Tabel1[[#This Row],[Voorraad Eurogros]]+Tabel1[[#This Row],[voorraad 5% korting handmatig]]</f>
        <v>0</v>
      </c>
      <c r="N31635" s="25">
        <v>0</v>
      </c>
      <c r="O31635" s="25">
        <v>0</v>
      </c>
      <c r="P31635" s="25">
        <v>0</v>
      </c>
      <c r="Q31635" s="9"/>
      <c r="R31635" s="6"/>
      <c r="S31635" s="30"/>
      <c r="T31635" s="30"/>
      <c r="U31635" s="6"/>
      <c r="V31635" s="6"/>
      <c r="W31635" s="6"/>
      <c r="X31635" s="6"/>
      <c r="Y31635" s="6"/>
      <c r="Z31635" s="18" t="s">
        <v>80</v>
      </c>
      <c r="AA31635" s="6"/>
      <c r="AB31635" s="6"/>
      <c r="AC31635" s="6"/>
      <c r="AD31635" s="28">
        <v>549</v>
      </c>
      <c r="AE31635" s="28">
        <v>549</v>
      </c>
      <c r="AF31635" s="11"/>
      <c r="AG31635" s="6"/>
      <c r="AH31635" s="6"/>
      <c r="AI31635" s="6"/>
      <c r="AJ31635" s="6"/>
      <c r="AK31635" s="6"/>
      <c r="AL31635" s="6"/>
      <c r="AM31635" s="6"/>
      <c r="AN31635" s="6"/>
      <c r="AO31635" s="6"/>
      <c r="AP31635" s="6"/>
      <c r="AQ31635" s="6"/>
      <c r="AR31635" s="6"/>
      <c r="AS31635" s="6"/>
      <c r="AT31635" s="6"/>
      <c r="AU31635" s="6"/>
      <c r="AV31635" s="6"/>
      <c r="AW31635" s="6"/>
      <c r="AX31635" s="6"/>
      <c r="AY31635" s="6"/>
      <c r="AZ31635" s="6"/>
      <c r="BA31635" s="6"/>
      <c r="BB31635" s="6"/>
    </row>
    <row r="31636" spans="1:54" customFormat="1" ht="15" customHeight="1" x14ac:dyDescent="0.2">
      <c r="A31636" s="6" t="s">
        <v>34411</v>
      </c>
      <c r="B31636" s="30" t="s">
        <v>35351</v>
      </c>
      <c r="C31636" s="6"/>
      <c r="D31636" s="6"/>
      <c r="E31636" s="33" t="s">
        <v>34406</v>
      </c>
      <c r="F31636" s="6"/>
      <c r="G31636" s="6"/>
      <c r="H31636" s="6"/>
      <c r="I31636" s="6" t="s">
        <v>18348</v>
      </c>
      <c r="J31636" s="19" t="s">
        <v>77</v>
      </c>
      <c r="K31636" s="19">
        <f>_xlfn.IFNA(VLOOKUP(Tabel1[[#This Row],[Ean]],'Eurogros voorraad'!A:B,2,FALSE),0)</f>
        <v>0</v>
      </c>
      <c r="L31636" s="21"/>
      <c r="M31636" s="9">
        <f>Tabel1[[#This Row],[Voorraad Eurogros]]+Tabel1[[#This Row],[voorraad 5% korting handmatig]]</f>
        <v>0</v>
      </c>
      <c r="N31636" s="19">
        <v>0</v>
      </c>
      <c r="O31636" s="19">
        <v>0</v>
      </c>
      <c r="P31636" s="19">
        <v>0</v>
      </c>
      <c r="Q31636" s="9"/>
      <c r="R31636" s="6"/>
      <c r="S31636" s="30"/>
      <c r="T31636" s="30"/>
      <c r="U31636" s="6"/>
      <c r="V31636" s="6"/>
      <c r="W31636" s="6"/>
      <c r="X31636" s="6"/>
      <c r="Y31636" s="6"/>
      <c r="Z31636" s="20" t="s">
        <v>80</v>
      </c>
      <c r="AA31636" s="13"/>
      <c r="AB31636" s="6"/>
      <c r="AC31636" s="6"/>
      <c r="AD31636" s="45">
        <f>AD31635+VLOOKUP($I31636,Kosten_onderkleden!$A:$B,2,TRUE)</f>
        <v>621</v>
      </c>
      <c r="AE31636" s="45">
        <f>AE31635+VLOOKUP($I31636,Kosten_onderkleden!$A:$B,2,TRUE)</f>
        <v>621</v>
      </c>
      <c r="AF31636" s="11"/>
      <c r="AG31636" s="6"/>
      <c r="AH31636" s="6"/>
      <c r="AI31636" s="6"/>
      <c r="AJ31636" s="6"/>
      <c r="AK31636" s="6"/>
      <c r="AL31636" s="6"/>
      <c r="AM31636" s="6"/>
      <c r="AN31636" s="6"/>
      <c r="AO31636" s="6"/>
      <c r="AP31636" s="6"/>
      <c r="AQ31636" s="6"/>
      <c r="AR31636" s="6"/>
      <c r="AS31636" s="6"/>
      <c r="AT31636" s="6"/>
      <c r="AU31636" s="6"/>
      <c r="AV31636" s="6"/>
      <c r="AW31636" s="6"/>
      <c r="AX31636" s="6"/>
      <c r="AY31636" s="6"/>
      <c r="AZ31636" s="6"/>
      <c r="BA31636" s="6"/>
      <c r="BB31636" s="6"/>
    </row>
    <row r="31637" spans="1:54" customFormat="1" ht="15" customHeight="1" x14ac:dyDescent="0.2">
      <c r="A31637" s="6" t="s">
        <v>34412</v>
      </c>
      <c r="B31637" s="30" t="s">
        <v>35351</v>
      </c>
      <c r="C31637" s="6"/>
      <c r="D31637" s="6"/>
      <c r="E31637" s="33" t="s">
        <v>34406</v>
      </c>
      <c r="F31637" s="6"/>
      <c r="G31637" s="6"/>
      <c r="H31637" s="6"/>
      <c r="I31637" s="6" t="s">
        <v>18517</v>
      </c>
      <c r="J31637" s="25" t="s">
        <v>74</v>
      </c>
      <c r="K31637" s="25">
        <f>_xlfn.IFNA(VLOOKUP(Tabel1[[#This Row],[Ean]],'Eurogros voorraad'!A:B,2,FALSE),0)</f>
        <v>0</v>
      </c>
      <c r="L31637" s="37"/>
      <c r="M31637" s="9">
        <f>Tabel1[[#This Row],[Voorraad Eurogros]]+Tabel1[[#This Row],[voorraad 5% korting handmatig]]</f>
        <v>0</v>
      </c>
      <c r="N31637" s="25">
        <v>0</v>
      </c>
      <c r="O31637" s="25">
        <v>0</v>
      </c>
      <c r="P31637" s="25">
        <v>0</v>
      </c>
      <c r="Q31637" s="9"/>
      <c r="R31637" s="6"/>
      <c r="S31637" s="30"/>
      <c r="T31637" s="30"/>
      <c r="U31637" s="6"/>
      <c r="V31637" s="6"/>
      <c r="W31637" s="6"/>
      <c r="X31637" s="6"/>
      <c r="Y31637" s="6"/>
      <c r="Z31637" s="18" t="s">
        <v>80</v>
      </c>
      <c r="AA31637" s="6"/>
      <c r="AB31637" s="6"/>
      <c r="AC31637" s="6"/>
      <c r="AD31637" s="28">
        <v>745</v>
      </c>
      <c r="AE31637" s="28">
        <v>745</v>
      </c>
      <c r="AF31637" s="11"/>
      <c r="AG31637" s="6"/>
      <c r="AH31637" s="6"/>
      <c r="AI31637" s="6"/>
      <c r="AJ31637" s="6"/>
      <c r="AK31637" s="6"/>
      <c r="AL31637" s="6"/>
      <c r="AM31637" s="6"/>
      <c r="AN31637" s="6"/>
      <c r="AO31637" s="6"/>
      <c r="AP31637" s="6"/>
      <c r="AQ31637" s="6"/>
      <c r="AR31637" s="6"/>
      <c r="AS31637" s="6"/>
      <c r="AT31637" s="6"/>
      <c r="AU31637" s="6"/>
      <c r="AV31637" s="6"/>
      <c r="AW31637" s="6"/>
      <c r="AX31637" s="6"/>
      <c r="AY31637" s="6"/>
      <c r="AZ31637" s="6"/>
      <c r="BA31637" s="6"/>
      <c r="BB31637" s="6"/>
    </row>
    <row r="31638" spans="1:54" customFormat="1" ht="15" customHeight="1" x14ac:dyDescent="0.2">
      <c r="A31638" s="6" t="s">
        <v>34413</v>
      </c>
      <c r="B31638" s="30" t="s">
        <v>35351</v>
      </c>
      <c r="C31638" s="6"/>
      <c r="D31638" s="6"/>
      <c r="E31638" s="33" t="s">
        <v>34406</v>
      </c>
      <c r="F31638" s="6"/>
      <c r="G31638" s="6"/>
      <c r="H31638" s="6"/>
      <c r="I31638" s="6" t="s">
        <v>18517</v>
      </c>
      <c r="J31638" s="19" t="s">
        <v>77</v>
      </c>
      <c r="K31638" s="19">
        <f>_xlfn.IFNA(VLOOKUP(Tabel1[[#This Row],[Ean]],'Eurogros voorraad'!A:B,2,FALSE),0)</f>
        <v>0</v>
      </c>
      <c r="L31638" s="21"/>
      <c r="M31638" s="9">
        <f>Tabel1[[#This Row],[Voorraad Eurogros]]+Tabel1[[#This Row],[voorraad 5% korting handmatig]]</f>
        <v>0</v>
      </c>
      <c r="N31638" s="19">
        <v>0</v>
      </c>
      <c r="O31638" s="19">
        <v>0</v>
      </c>
      <c r="P31638" s="19">
        <v>0</v>
      </c>
      <c r="Q31638" s="9"/>
      <c r="R31638" s="6"/>
      <c r="S31638" s="30"/>
      <c r="T31638" s="30"/>
      <c r="U31638" s="6"/>
      <c r="V31638" s="6"/>
      <c r="W31638" s="6"/>
      <c r="X31638" s="6"/>
      <c r="Y31638" s="6"/>
      <c r="Z31638" s="20" t="s">
        <v>80</v>
      </c>
      <c r="AA31638" s="13"/>
      <c r="AB31638" s="6"/>
      <c r="AC31638" s="6"/>
      <c r="AD31638" s="45">
        <f>AD31637+VLOOKUP($I31638,Kosten_onderkleden!$A:$B,2,TRUE)</f>
        <v>850</v>
      </c>
      <c r="AE31638" s="45">
        <f>AE31637+VLOOKUP($I31638,Kosten_onderkleden!$A:$B,2,TRUE)</f>
        <v>850</v>
      </c>
      <c r="AF31638" s="11"/>
      <c r="AG31638" s="6"/>
      <c r="AH31638" s="6"/>
      <c r="AI31638" s="6"/>
      <c r="AJ31638" s="6"/>
      <c r="AK31638" s="6"/>
      <c r="AL31638" s="6"/>
      <c r="AM31638" s="6"/>
      <c r="AN31638" s="6"/>
      <c r="AO31638" s="6"/>
      <c r="AP31638" s="6"/>
      <c r="AQ31638" s="6"/>
      <c r="AR31638" s="6"/>
      <c r="AS31638" s="6"/>
      <c r="AT31638" s="6"/>
      <c r="AU31638" s="6"/>
      <c r="AV31638" s="6"/>
      <c r="AW31638" s="6"/>
      <c r="AX31638" s="6"/>
      <c r="AY31638" s="6"/>
      <c r="AZ31638" s="6"/>
      <c r="BA31638" s="6"/>
      <c r="BB31638" s="6"/>
    </row>
    <row r="31639" spans="1:54" customFormat="1" ht="15" customHeight="1" x14ac:dyDescent="0.2">
      <c r="A31639" s="6" t="s">
        <v>34414</v>
      </c>
      <c r="B31639" s="30" t="s">
        <v>35351</v>
      </c>
      <c r="C31639" s="31" t="s">
        <v>23394</v>
      </c>
      <c r="D31639" s="32" t="s">
        <v>23431</v>
      </c>
      <c r="E31639" s="33" t="s">
        <v>34415</v>
      </c>
      <c r="F31639" s="6" t="s">
        <v>23394</v>
      </c>
      <c r="G31639" s="6" t="s">
        <v>34416</v>
      </c>
      <c r="H31639" s="6" t="s">
        <v>18334</v>
      </c>
      <c r="I31639" s="6"/>
      <c r="J31639" s="6"/>
      <c r="K31639" s="6">
        <f>_xlfn.IFNA(VLOOKUP(Tabel1[[#This Row],[Ean]],'Eurogros voorraad'!A:B,2,FALSE),0)</f>
        <v>0</v>
      </c>
      <c r="L31639" s="30"/>
      <c r="M31639" s="9">
        <f>Tabel1[[#This Row],[Voorraad Eurogros]]+Tabel1[[#This Row],[voorraad 5% korting handmatig]]</f>
        <v>0</v>
      </c>
      <c r="N31639" s="6">
        <v>0</v>
      </c>
      <c r="O31639" s="6">
        <v>0</v>
      </c>
      <c r="P31639" s="6">
        <v>0</v>
      </c>
      <c r="Q31639" s="9" t="s">
        <v>54</v>
      </c>
      <c r="R31639" s="6"/>
      <c r="S31639" s="30"/>
      <c r="T31639" s="30"/>
      <c r="U31639" s="6"/>
      <c r="V31639" s="6"/>
      <c r="W31639" s="6"/>
      <c r="X31639" s="6"/>
      <c r="Y31639" s="6" t="s">
        <v>57</v>
      </c>
      <c r="Z31639" s="6"/>
      <c r="AA31639" s="6"/>
      <c r="AB31639" s="6" t="s">
        <v>34417</v>
      </c>
      <c r="AC31639" s="6" t="s">
        <v>34418</v>
      </c>
      <c r="AD31639" s="6"/>
      <c r="AE31639" s="6"/>
      <c r="AF31639" s="6"/>
      <c r="AG31639" s="6"/>
      <c r="AH31639" s="6"/>
      <c r="AI31639" s="6"/>
      <c r="AJ31639" s="6"/>
      <c r="AK31639" s="6"/>
      <c r="AL31639" s="7" t="s">
        <v>34419</v>
      </c>
      <c r="AM31639" s="27"/>
      <c r="AN31639" s="6" t="s">
        <v>17221</v>
      </c>
      <c r="AO31639" s="6" t="s">
        <v>28012</v>
      </c>
      <c r="AP31639" s="6" t="s">
        <v>26176</v>
      </c>
      <c r="AQ31639" s="6" t="s">
        <v>18341</v>
      </c>
      <c r="AR31639" s="6" t="s">
        <v>28014</v>
      </c>
      <c r="AS31639" s="6" t="s">
        <v>23402</v>
      </c>
      <c r="AT31639" s="7" t="s">
        <v>66</v>
      </c>
      <c r="AU31639" s="6" t="s">
        <v>1304</v>
      </c>
      <c r="AV31639" s="6" t="s">
        <v>40</v>
      </c>
      <c r="AW31639" s="7"/>
      <c r="AX31639" s="13" t="s">
        <v>70</v>
      </c>
      <c r="AY31639" s="13" t="s">
        <v>267</v>
      </c>
      <c r="AZ31639" s="6"/>
      <c r="BA31639" s="6" t="str">
        <f>IF(C31639 = "", "", "Vloerkleed "&amp;E31639&amp;" van "&amp;C31639&amp;" bij Huis &amp; Wonen")</f>
        <v>Vloerkleed Patrick 9910 van Eurogros bij Huis &amp; Wonen</v>
      </c>
      <c r="BB31639" s="6" t="str">
        <f>IF(C31639 = "", "", "Bestel je vloerkleed "&amp;E31639&amp;" bij Huis &amp; Wonen online of kom langs in ons Experience Center in Gorinchem. Huis &amp; Wonen de vloerkleden specialist.")</f>
        <v>Bestel je vloerkleed Patrick 9910 bij Huis &amp; Wonen online of kom langs in ons Experience Center in Gorinchem. Huis &amp; Wonen de vloerkleden specialist.</v>
      </c>
    </row>
    <row r="31640" spans="1:54" customFormat="1" ht="15" customHeight="1" x14ac:dyDescent="0.2">
      <c r="A31640" s="6" t="s">
        <v>34420</v>
      </c>
      <c r="B31640" s="30">
        <v>5412697442875</v>
      </c>
      <c r="C31640" s="6"/>
      <c r="D31640" s="6"/>
      <c r="E31640" s="33" t="s">
        <v>34415</v>
      </c>
      <c r="F31640" s="6"/>
      <c r="G31640" s="6"/>
      <c r="H31640" s="6"/>
      <c r="I31640" s="6" t="s">
        <v>18345</v>
      </c>
      <c r="J31640" s="9" t="s">
        <v>74</v>
      </c>
      <c r="K31640" s="9">
        <f>_xlfn.IFNA(VLOOKUP(Tabel1[[#This Row],[Ean]],'Eurogros voorraad'!A:B,2,FALSE),0)</f>
        <v>1</v>
      </c>
      <c r="L31640" s="11"/>
      <c r="M31640" s="9">
        <f>Tabel1[[#This Row],[Voorraad Eurogros]]+Tabel1[[#This Row],[voorraad 5% korting handmatig]]</f>
        <v>1</v>
      </c>
      <c r="N31640" s="9">
        <v>0</v>
      </c>
      <c r="O31640" s="9">
        <v>0</v>
      </c>
      <c r="P31640" s="9">
        <v>0</v>
      </c>
      <c r="Q31640" s="9"/>
      <c r="R31640" s="6"/>
      <c r="S31640" s="30"/>
      <c r="T31640" s="30"/>
      <c r="U31640" s="6"/>
      <c r="V31640" s="6"/>
      <c r="W31640" s="6"/>
      <c r="X31640" s="6"/>
      <c r="Y31640" s="6"/>
      <c r="Z31640" s="7" t="s">
        <v>80</v>
      </c>
      <c r="AA31640" s="13"/>
      <c r="AB31640" s="6"/>
      <c r="AC31640" s="6"/>
      <c r="AD31640" s="28">
        <v>385</v>
      </c>
      <c r="AE31640" s="28">
        <v>385</v>
      </c>
      <c r="AF31640" s="11"/>
      <c r="AG31640" s="6"/>
      <c r="AH31640" s="6"/>
      <c r="AI31640" s="6"/>
      <c r="AJ31640" s="6"/>
      <c r="AK31640" s="6"/>
      <c r="AL31640" s="6"/>
      <c r="AM31640" s="6"/>
      <c r="AN31640" s="6"/>
      <c r="AO31640" s="6"/>
      <c r="AP31640" s="6"/>
      <c r="AQ31640" s="6"/>
      <c r="AR31640" s="6"/>
      <c r="AS31640" s="6"/>
      <c r="AT31640" s="6"/>
      <c r="AU31640" s="6"/>
      <c r="AV31640" s="6"/>
      <c r="AW31640" s="6"/>
      <c r="AX31640" s="6"/>
      <c r="AY31640" s="6"/>
      <c r="AZ31640" s="6"/>
      <c r="BA31640" s="6"/>
      <c r="BB31640" s="6"/>
    </row>
    <row r="31641" spans="1:54" customFormat="1" ht="15" customHeight="1" x14ac:dyDescent="0.2">
      <c r="A31641" s="6" t="s">
        <v>34421</v>
      </c>
      <c r="B31641" s="30">
        <v>5412697442875</v>
      </c>
      <c r="C31641" s="6"/>
      <c r="D31641" s="6"/>
      <c r="E31641" s="33" t="s">
        <v>34415</v>
      </c>
      <c r="F31641" s="6"/>
      <c r="G31641" s="6"/>
      <c r="H31641" s="6"/>
      <c r="I31641" s="6" t="s">
        <v>18345</v>
      </c>
      <c r="J31641" s="19" t="s">
        <v>77</v>
      </c>
      <c r="K31641" s="19">
        <f>_xlfn.IFNA(VLOOKUP(Tabel1[[#This Row],[Ean]],'Eurogros voorraad'!A:B,2,FALSE),0)</f>
        <v>1</v>
      </c>
      <c r="L31641" s="21"/>
      <c r="M31641" s="9">
        <f>Tabel1[[#This Row],[Voorraad Eurogros]]+Tabel1[[#This Row],[voorraad 5% korting handmatig]]</f>
        <v>1</v>
      </c>
      <c r="N31641" s="19">
        <v>0</v>
      </c>
      <c r="O31641" s="19">
        <v>0</v>
      </c>
      <c r="P31641" s="19">
        <v>0</v>
      </c>
      <c r="Q31641" s="9"/>
      <c r="R31641" s="6"/>
      <c r="S31641" s="30"/>
      <c r="T31641" s="30"/>
      <c r="U31641" s="6"/>
      <c r="V31641" s="6"/>
      <c r="W31641" s="6"/>
      <c r="X31641" s="6"/>
      <c r="Y31641" s="6"/>
      <c r="Z31641" s="20" t="s">
        <v>80</v>
      </c>
      <c r="AA31641" s="20"/>
      <c r="AB31641" s="6"/>
      <c r="AC31641" s="6"/>
      <c r="AD31641" s="45">
        <f>AD31640+VLOOKUP($I31641,Kosten_onderkleden!$A:$B,2,TRUE)</f>
        <v>434</v>
      </c>
      <c r="AE31641" s="45">
        <f>AE31640+VLOOKUP($I31641,Kosten_onderkleden!$A:$B,2,TRUE)</f>
        <v>434</v>
      </c>
      <c r="AF31641" s="11"/>
      <c r="AG31641" s="6"/>
      <c r="AH31641" s="6"/>
      <c r="AI31641" s="6"/>
      <c r="AJ31641" s="6"/>
      <c r="AK31641" s="6"/>
      <c r="AL31641" s="6"/>
      <c r="AM31641" s="6"/>
      <c r="AN31641" s="6"/>
      <c r="AO31641" s="6"/>
      <c r="AP31641" s="6"/>
      <c r="AQ31641" s="6"/>
      <c r="AR31641" s="6"/>
      <c r="AS31641" s="6"/>
      <c r="AT31641" s="6"/>
      <c r="AU31641" s="6"/>
      <c r="AV31641" s="6"/>
      <c r="AW31641" s="6"/>
      <c r="AX31641" s="6"/>
      <c r="AY31641" s="6"/>
      <c r="AZ31641" s="6"/>
      <c r="BA31641" s="6"/>
      <c r="BB31641" s="6"/>
    </row>
    <row r="31642" spans="1:54" customFormat="1" ht="15" customHeight="1" x14ac:dyDescent="0.2">
      <c r="A31642" s="6" t="s">
        <v>34422</v>
      </c>
      <c r="B31642" s="30">
        <v>5412697450733</v>
      </c>
      <c r="C31642" s="6"/>
      <c r="D31642" s="6"/>
      <c r="E31642" s="33" t="s">
        <v>34415</v>
      </c>
      <c r="F31642" s="6"/>
      <c r="G31642" s="6"/>
      <c r="H31642" s="6"/>
      <c r="I31642" s="6" t="s">
        <v>18348</v>
      </c>
      <c r="J31642" s="25" t="s">
        <v>74</v>
      </c>
      <c r="K31642" s="25">
        <f>_xlfn.IFNA(VLOOKUP(Tabel1[[#This Row],[Ean]],'Eurogros voorraad'!A:B,2,FALSE),0)</f>
        <v>0</v>
      </c>
      <c r="L31642" s="37"/>
      <c r="M31642" s="9">
        <f>Tabel1[[#This Row],[Voorraad Eurogros]]+Tabel1[[#This Row],[voorraad 5% korting handmatig]]</f>
        <v>0</v>
      </c>
      <c r="N31642" s="25">
        <v>0</v>
      </c>
      <c r="O31642" s="25">
        <v>0</v>
      </c>
      <c r="P31642" s="25">
        <v>0</v>
      </c>
      <c r="Q31642" s="9"/>
      <c r="R31642" s="6"/>
      <c r="S31642" s="30"/>
      <c r="T31642" s="30"/>
      <c r="U31642" s="6"/>
      <c r="V31642" s="6"/>
      <c r="W31642" s="6"/>
      <c r="X31642" s="6"/>
      <c r="Y31642" s="6"/>
      <c r="Z31642" s="18" t="s">
        <v>80</v>
      </c>
      <c r="AA31642" s="6"/>
      <c r="AB31642" s="6"/>
      <c r="AC31642" s="6"/>
      <c r="AD31642" s="28">
        <v>599</v>
      </c>
      <c r="AE31642" s="28">
        <v>599</v>
      </c>
      <c r="AF31642" s="11"/>
      <c r="AG31642" s="6"/>
      <c r="AH31642" s="6"/>
      <c r="AI31642" s="6"/>
      <c r="AJ31642" s="6"/>
      <c r="AK31642" s="6"/>
      <c r="AL31642" s="6"/>
      <c r="AM31642" s="6"/>
      <c r="AN31642" s="6"/>
      <c r="AO31642" s="6"/>
      <c r="AP31642" s="6"/>
      <c r="AQ31642" s="6"/>
      <c r="AR31642" s="6"/>
      <c r="AS31642" s="6"/>
      <c r="AT31642" s="6"/>
      <c r="AU31642" s="6"/>
      <c r="AV31642" s="6"/>
      <c r="AW31642" s="6"/>
      <c r="AX31642" s="6"/>
      <c r="AY31642" s="6"/>
      <c r="AZ31642" s="6"/>
      <c r="BA31642" s="6"/>
      <c r="BB31642" s="6"/>
    </row>
    <row r="31643" spans="1:54" customFormat="1" ht="15" customHeight="1" x14ac:dyDescent="0.2">
      <c r="A31643" s="6" t="s">
        <v>34423</v>
      </c>
      <c r="B31643" s="30">
        <v>5412697450733</v>
      </c>
      <c r="C31643" s="6"/>
      <c r="D31643" s="6"/>
      <c r="E31643" s="33" t="s">
        <v>34415</v>
      </c>
      <c r="F31643" s="6"/>
      <c r="G31643" s="6"/>
      <c r="H31643" s="6"/>
      <c r="I31643" s="6" t="s">
        <v>18348</v>
      </c>
      <c r="J31643" s="19" t="s">
        <v>77</v>
      </c>
      <c r="K31643" s="19">
        <f>_xlfn.IFNA(VLOOKUP(Tabel1[[#This Row],[Ean]],'Eurogros voorraad'!A:B,2,FALSE),0)</f>
        <v>0</v>
      </c>
      <c r="L31643" s="21"/>
      <c r="M31643" s="9">
        <f>Tabel1[[#This Row],[Voorraad Eurogros]]+Tabel1[[#This Row],[voorraad 5% korting handmatig]]</f>
        <v>0</v>
      </c>
      <c r="N31643" s="19">
        <v>0</v>
      </c>
      <c r="O31643" s="19">
        <v>0</v>
      </c>
      <c r="P31643" s="19">
        <v>0</v>
      </c>
      <c r="Q31643" s="9"/>
      <c r="R31643" s="6"/>
      <c r="S31643" s="30"/>
      <c r="T31643" s="30"/>
      <c r="U31643" s="6"/>
      <c r="V31643" s="6"/>
      <c r="W31643" s="6"/>
      <c r="X31643" s="6"/>
      <c r="Y31643" s="6"/>
      <c r="Z31643" s="20" t="s">
        <v>80</v>
      </c>
      <c r="AA31643" s="13"/>
      <c r="AB31643" s="6"/>
      <c r="AC31643" s="6"/>
      <c r="AD31643" s="45">
        <f>AD31642+VLOOKUP($I31643,Kosten_onderkleden!$A:$B,2,TRUE)</f>
        <v>671</v>
      </c>
      <c r="AE31643" s="45">
        <f>AE31642+VLOOKUP($I31643,Kosten_onderkleden!$A:$B,2,TRUE)</f>
        <v>671</v>
      </c>
      <c r="AF31643" s="11"/>
      <c r="AG31643" s="6"/>
      <c r="AH31643" s="6"/>
      <c r="AI31643" s="6"/>
      <c r="AJ31643" s="6"/>
      <c r="AK31643" s="6"/>
      <c r="AL31643" s="6"/>
      <c r="AM31643" s="6"/>
      <c r="AN31643" s="6"/>
      <c r="AO31643" s="6"/>
      <c r="AP31643" s="6"/>
      <c r="AQ31643" s="6"/>
      <c r="AR31643" s="6"/>
      <c r="AS31643" s="6"/>
      <c r="AT31643" s="6"/>
      <c r="AU31643" s="6"/>
      <c r="AV31643" s="6"/>
      <c r="AW31643" s="6"/>
      <c r="AX31643" s="6"/>
      <c r="AY31643" s="6"/>
      <c r="AZ31643" s="6"/>
      <c r="BA31643" s="6"/>
      <c r="BB31643" s="6"/>
    </row>
    <row r="31644" spans="1:54" customFormat="1" ht="15" customHeight="1" x14ac:dyDescent="0.2">
      <c r="A31644" s="6" t="s">
        <v>34424</v>
      </c>
      <c r="B31644" s="30">
        <v>5412697467946</v>
      </c>
      <c r="C31644" s="6"/>
      <c r="D31644" s="6"/>
      <c r="E31644" s="33" t="s">
        <v>34415</v>
      </c>
      <c r="F31644" s="6"/>
      <c r="G31644" s="6"/>
      <c r="H31644" s="6"/>
      <c r="I31644" s="6" t="s">
        <v>18517</v>
      </c>
      <c r="J31644" s="25" t="s">
        <v>74</v>
      </c>
      <c r="K31644" s="25">
        <f>_xlfn.IFNA(VLOOKUP(Tabel1[[#This Row],[Ean]],'Eurogros voorraad'!A:B,2,FALSE),0)</f>
        <v>0</v>
      </c>
      <c r="L31644" s="37"/>
      <c r="M31644" s="9">
        <f>Tabel1[[#This Row],[Voorraad Eurogros]]+Tabel1[[#This Row],[voorraad 5% korting handmatig]]</f>
        <v>0</v>
      </c>
      <c r="N31644" s="25">
        <v>0</v>
      </c>
      <c r="O31644" s="25">
        <v>0</v>
      </c>
      <c r="P31644" s="25">
        <v>0</v>
      </c>
      <c r="Q31644" s="9"/>
      <c r="R31644" s="6"/>
      <c r="S31644" s="30"/>
      <c r="T31644" s="30"/>
      <c r="U31644" s="6"/>
      <c r="V31644" s="6"/>
      <c r="W31644" s="6"/>
      <c r="X31644" s="6"/>
      <c r="Y31644" s="6"/>
      <c r="Z31644" s="18" t="s">
        <v>80</v>
      </c>
      <c r="AA31644" s="6"/>
      <c r="AB31644" s="6"/>
      <c r="AC31644" s="6"/>
      <c r="AD31644" s="28">
        <v>825</v>
      </c>
      <c r="AE31644" s="28">
        <v>825</v>
      </c>
      <c r="AF31644" s="11"/>
      <c r="AG31644" s="6"/>
      <c r="AH31644" s="6"/>
      <c r="AI31644" s="6"/>
      <c r="AJ31644" s="6"/>
      <c r="AK31644" s="6"/>
      <c r="AL31644" s="6"/>
      <c r="AM31644" s="6"/>
      <c r="AN31644" s="6"/>
      <c r="AO31644" s="6"/>
      <c r="AP31644" s="6"/>
      <c r="AQ31644" s="6"/>
      <c r="AR31644" s="6"/>
      <c r="AS31644" s="6"/>
      <c r="AT31644" s="6"/>
      <c r="AU31644" s="6"/>
      <c r="AV31644" s="6"/>
      <c r="AW31644" s="6"/>
      <c r="AX31644" s="6"/>
      <c r="AY31644" s="6"/>
      <c r="AZ31644" s="6"/>
      <c r="BA31644" s="6"/>
      <c r="BB31644" s="6"/>
    </row>
    <row r="31645" spans="1:54" customFormat="1" ht="15" customHeight="1" x14ac:dyDescent="0.2">
      <c r="A31645" s="6" t="s">
        <v>34425</v>
      </c>
      <c r="B31645" s="30">
        <v>5412697467946</v>
      </c>
      <c r="C31645" s="6"/>
      <c r="D31645" s="6"/>
      <c r="E31645" s="33" t="s">
        <v>34415</v>
      </c>
      <c r="F31645" s="6"/>
      <c r="G31645" s="6"/>
      <c r="H31645" s="6"/>
      <c r="I31645" s="6" t="s">
        <v>18517</v>
      </c>
      <c r="J31645" s="19" t="s">
        <v>77</v>
      </c>
      <c r="K31645" s="19">
        <f>_xlfn.IFNA(VLOOKUP(Tabel1[[#This Row],[Ean]],'Eurogros voorraad'!A:B,2,FALSE),0)</f>
        <v>0</v>
      </c>
      <c r="L31645" s="21"/>
      <c r="M31645" s="9">
        <f>Tabel1[[#This Row],[Voorraad Eurogros]]+Tabel1[[#This Row],[voorraad 5% korting handmatig]]</f>
        <v>0</v>
      </c>
      <c r="N31645" s="19">
        <v>0</v>
      </c>
      <c r="O31645" s="19">
        <v>0</v>
      </c>
      <c r="P31645" s="19">
        <v>0</v>
      </c>
      <c r="Q31645" s="9"/>
      <c r="R31645" s="6"/>
      <c r="S31645" s="30"/>
      <c r="T31645" s="30"/>
      <c r="U31645" s="6"/>
      <c r="V31645" s="6"/>
      <c r="W31645" s="6"/>
      <c r="X31645" s="6"/>
      <c r="Y31645" s="6"/>
      <c r="Z31645" s="20" t="s">
        <v>80</v>
      </c>
      <c r="AA31645" s="13"/>
      <c r="AB31645" s="6"/>
      <c r="AC31645" s="6"/>
      <c r="AD31645" s="45">
        <f>AD31644+VLOOKUP($I31645,Kosten_onderkleden!$A:$B,2,TRUE)</f>
        <v>930</v>
      </c>
      <c r="AE31645" s="45">
        <f>AE31644+VLOOKUP($I31645,Kosten_onderkleden!$A:$B,2,TRUE)</f>
        <v>930</v>
      </c>
      <c r="AF31645" s="11"/>
      <c r="AG31645" s="6"/>
      <c r="AH31645" s="6"/>
      <c r="AI31645" s="6"/>
      <c r="AJ31645" s="6"/>
      <c r="AK31645" s="6"/>
      <c r="AL31645" s="6"/>
      <c r="AM31645" s="6"/>
      <c r="AN31645" s="6"/>
      <c r="AO31645" s="6"/>
      <c r="AP31645" s="6"/>
      <c r="AQ31645" s="6"/>
      <c r="AR31645" s="6"/>
      <c r="AS31645" s="6"/>
      <c r="AT31645" s="6"/>
      <c r="AU31645" s="6"/>
      <c r="AV31645" s="6"/>
      <c r="AW31645" s="6"/>
      <c r="AX31645" s="6"/>
      <c r="AY31645" s="6"/>
      <c r="AZ31645" s="6"/>
      <c r="BA31645" s="6"/>
      <c r="BB31645" s="6"/>
    </row>
    <row r="31646" spans="1:54" customFormat="1" ht="15" customHeight="1" x14ac:dyDescent="0.2">
      <c r="A31646" s="6" t="s">
        <v>34426</v>
      </c>
      <c r="B31646" s="30" t="s">
        <v>35351</v>
      </c>
      <c r="C31646" s="31" t="s">
        <v>23394</v>
      </c>
      <c r="D31646" s="32" t="s">
        <v>23395</v>
      </c>
      <c r="E31646" s="33" t="s">
        <v>34427</v>
      </c>
      <c r="F31646" s="6" t="s">
        <v>23394</v>
      </c>
      <c r="G31646" s="6" t="s">
        <v>34416</v>
      </c>
      <c r="H31646" s="6" t="s">
        <v>18334</v>
      </c>
      <c r="I31646" s="6"/>
      <c r="J31646" s="6"/>
      <c r="K31646" s="6">
        <f>_xlfn.IFNA(VLOOKUP(Tabel1[[#This Row],[Ean]],'Eurogros voorraad'!A:B,2,FALSE),0)</f>
        <v>0</v>
      </c>
      <c r="L31646" s="30"/>
      <c r="M31646" s="9">
        <f>Tabel1[[#This Row],[Voorraad Eurogros]]+Tabel1[[#This Row],[voorraad 5% korting handmatig]]</f>
        <v>0</v>
      </c>
      <c r="N31646" s="6">
        <v>0</v>
      </c>
      <c r="O31646" s="6">
        <v>0</v>
      </c>
      <c r="P31646" s="6">
        <v>0</v>
      </c>
      <c r="Q31646" s="9" t="s">
        <v>54</v>
      </c>
      <c r="R31646" s="6"/>
      <c r="S31646" s="30"/>
      <c r="T31646" s="30"/>
      <c r="U31646" s="6"/>
      <c r="V31646" s="6"/>
      <c r="W31646" s="6"/>
      <c r="X31646" s="6"/>
      <c r="Y31646" s="6" t="s">
        <v>57</v>
      </c>
      <c r="Z31646" s="6"/>
      <c r="AA31646" s="6"/>
      <c r="AB31646" s="6" t="s">
        <v>34417</v>
      </c>
      <c r="AC31646" s="6" t="s">
        <v>34418</v>
      </c>
      <c r="AD31646" s="6"/>
      <c r="AE31646" s="6"/>
      <c r="AF31646" s="6"/>
      <c r="AG31646" s="6"/>
      <c r="AH31646" s="6"/>
      <c r="AI31646" s="6"/>
      <c r="AJ31646" s="6"/>
      <c r="AK31646" s="6"/>
      <c r="AL31646" s="7" t="s">
        <v>34428</v>
      </c>
      <c r="AM31646" s="27"/>
      <c r="AN31646" s="6" t="s">
        <v>17221</v>
      </c>
      <c r="AO31646" s="6" t="s">
        <v>28012</v>
      </c>
      <c r="AP31646" s="6" t="s">
        <v>26176</v>
      </c>
      <c r="AQ31646" s="6" t="s">
        <v>18341</v>
      </c>
      <c r="AR31646" s="6" t="s">
        <v>28014</v>
      </c>
      <c r="AS31646" s="6" t="s">
        <v>23402</v>
      </c>
      <c r="AT31646" s="7" t="s">
        <v>66</v>
      </c>
      <c r="AU31646" s="6" t="s">
        <v>18911</v>
      </c>
      <c r="AV31646" s="6" t="s">
        <v>40</v>
      </c>
      <c r="AW31646" s="7"/>
      <c r="AX31646" s="13" t="s">
        <v>70</v>
      </c>
      <c r="AY31646" s="13" t="s">
        <v>267</v>
      </c>
      <c r="AZ31646" s="6"/>
      <c r="BA31646" s="6" t="str">
        <f>IF(C31646 = "", "", "Vloerkleed "&amp;E31646&amp;" van "&amp;C31646&amp;" bij Huis &amp; Wonen")</f>
        <v>Vloerkleed Patrick 9930 van Eurogros bij Huis &amp; Wonen</v>
      </c>
      <c r="BB31646" s="6" t="str">
        <f>IF(C31646 = "", "", "Bestel je vloerkleed "&amp;E31646&amp;" bij Huis &amp; Wonen online of kom langs in ons Experience Center in Gorinchem. Huis &amp; Wonen de vloerkleden specialist.")</f>
        <v>Bestel je vloerkleed Patrick 9930 bij Huis &amp; Wonen online of kom langs in ons Experience Center in Gorinchem. Huis &amp; Wonen de vloerkleden specialist.</v>
      </c>
    </row>
    <row r="31647" spans="1:54" customFormat="1" ht="15" customHeight="1" x14ac:dyDescent="0.2">
      <c r="A31647" s="6" t="s">
        <v>34429</v>
      </c>
      <c r="B31647" s="30" t="s">
        <v>35351</v>
      </c>
      <c r="C31647" s="6"/>
      <c r="D31647" s="6"/>
      <c r="E31647" s="33" t="s">
        <v>34427</v>
      </c>
      <c r="F31647" s="6"/>
      <c r="G31647" s="6"/>
      <c r="H31647" s="6"/>
      <c r="I31647" s="6" t="s">
        <v>18345</v>
      </c>
      <c r="J31647" s="9" t="s">
        <v>74</v>
      </c>
      <c r="K31647" s="9">
        <f>_xlfn.IFNA(VLOOKUP(Tabel1[[#This Row],[Ean]],'Eurogros voorraad'!A:B,2,FALSE),0)</f>
        <v>0</v>
      </c>
      <c r="L31647" s="11"/>
      <c r="M31647" s="9">
        <f>Tabel1[[#This Row],[Voorraad Eurogros]]+Tabel1[[#This Row],[voorraad 5% korting handmatig]]</f>
        <v>0</v>
      </c>
      <c r="N31647" s="9">
        <v>0</v>
      </c>
      <c r="O31647" s="9">
        <v>0</v>
      </c>
      <c r="P31647" s="9">
        <v>0</v>
      </c>
      <c r="Q31647" s="9"/>
      <c r="R31647" s="6"/>
      <c r="S31647" s="30"/>
      <c r="T31647" s="30"/>
      <c r="U31647" s="6"/>
      <c r="V31647" s="6"/>
      <c r="W31647" s="6"/>
      <c r="X31647" s="6"/>
      <c r="Y31647" s="6"/>
      <c r="Z31647" s="7" t="s">
        <v>80</v>
      </c>
      <c r="AA31647" s="13"/>
      <c r="AB31647" s="6"/>
      <c r="AC31647" s="6"/>
      <c r="AD31647" s="28">
        <v>385</v>
      </c>
      <c r="AE31647" s="28">
        <v>385</v>
      </c>
      <c r="AF31647" s="11"/>
      <c r="AG31647" s="6"/>
      <c r="AH31647" s="6"/>
      <c r="AI31647" s="6"/>
      <c r="AJ31647" s="6"/>
      <c r="AK31647" s="6"/>
      <c r="AL31647" s="6"/>
      <c r="AM31647" s="6"/>
      <c r="AN31647" s="6"/>
      <c r="AO31647" s="6"/>
      <c r="AP31647" s="6"/>
      <c r="AQ31647" s="6"/>
      <c r="AR31647" s="6"/>
      <c r="AS31647" s="6"/>
      <c r="AT31647" s="6"/>
      <c r="AU31647" s="6"/>
      <c r="AV31647" s="6"/>
      <c r="AW31647" s="6"/>
      <c r="AX31647" s="6"/>
      <c r="AY31647" s="6"/>
      <c r="AZ31647" s="6"/>
      <c r="BA31647" s="6"/>
      <c r="BB31647" s="6"/>
    </row>
    <row r="31648" spans="1:54" customFormat="1" ht="15" customHeight="1" x14ac:dyDescent="0.2">
      <c r="A31648" s="6" t="s">
        <v>34430</v>
      </c>
      <c r="B31648" s="30" t="s">
        <v>35351</v>
      </c>
      <c r="C31648" s="6"/>
      <c r="D31648" s="6"/>
      <c r="E31648" s="33" t="s">
        <v>34427</v>
      </c>
      <c r="F31648" s="6"/>
      <c r="G31648" s="6"/>
      <c r="H31648" s="6"/>
      <c r="I31648" s="6" t="s">
        <v>18345</v>
      </c>
      <c r="J31648" s="19" t="s">
        <v>77</v>
      </c>
      <c r="K31648" s="19">
        <f>_xlfn.IFNA(VLOOKUP(Tabel1[[#This Row],[Ean]],'Eurogros voorraad'!A:B,2,FALSE),0)</f>
        <v>0</v>
      </c>
      <c r="L31648" s="21"/>
      <c r="M31648" s="9">
        <f>Tabel1[[#This Row],[Voorraad Eurogros]]+Tabel1[[#This Row],[voorraad 5% korting handmatig]]</f>
        <v>0</v>
      </c>
      <c r="N31648" s="19">
        <v>0</v>
      </c>
      <c r="O31648" s="19">
        <v>0</v>
      </c>
      <c r="P31648" s="19">
        <v>0</v>
      </c>
      <c r="Q31648" s="9"/>
      <c r="R31648" s="6"/>
      <c r="S31648" s="30"/>
      <c r="T31648" s="30"/>
      <c r="U31648" s="6"/>
      <c r="V31648" s="6"/>
      <c r="W31648" s="6"/>
      <c r="X31648" s="6"/>
      <c r="Y31648" s="6"/>
      <c r="Z31648" s="20" t="s">
        <v>80</v>
      </c>
      <c r="AA31648" s="20"/>
      <c r="AB31648" s="6"/>
      <c r="AC31648" s="6"/>
      <c r="AD31648" s="45">
        <f>AD31647+VLOOKUP($I31648,Kosten_onderkleden!$A:$B,2,TRUE)</f>
        <v>434</v>
      </c>
      <c r="AE31648" s="45">
        <f>AE31647+VLOOKUP($I31648,Kosten_onderkleden!$A:$B,2,TRUE)</f>
        <v>434</v>
      </c>
      <c r="AF31648" s="11"/>
      <c r="AG31648" s="6"/>
      <c r="AH31648" s="6"/>
      <c r="AI31648" s="6"/>
      <c r="AJ31648" s="6"/>
      <c r="AK31648" s="6"/>
      <c r="AL31648" s="6"/>
      <c r="AM31648" s="6"/>
      <c r="AN31648" s="6"/>
      <c r="AO31648" s="6"/>
      <c r="AP31648" s="6"/>
      <c r="AQ31648" s="6"/>
      <c r="AR31648" s="6"/>
      <c r="AS31648" s="6"/>
      <c r="AT31648" s="6"/>
      <c r="AU31648" s="6"/>
      <c r="AV31648" s="6"/>
      <c r="AW31648" s="6"/>
      <c r="AX31648" s="6"/>
      <c r="AY31648" s="6"/>
      <c r="AZ31648" s="6"/>
      <c r="BA31648" s="6"/>
      <c r="BB31648" s="6"/>
    </row>
    <row r="31649" spans="1:54" customFormat="1" ht="15" customHeight="1" x14ac:dyDescent="0.2">
      <c r="A31649" s="6" t="s">
        <v>34431</v>
      </c>
      <c r="B31649" s="30" t="s">
        <v>35351</v>
      </c>
      <c r="C31649" s="6"/>
      <c r="D31649" s="6"/>
      <c r="E31649" s="33" t="s">
        <v>34427</v>
      </c>
      <c r="F31649" s="6"/>
      <c r="G31649" s="6"/>
      <c r="H31649" s="6"/>
      <c r="I31649" s="6" t="s">
        <v>18348</v>
      </c>
      <c r="J31649" s="25" t="s">
        <v>74</v>
      </c>
      <c r="K31649" s="25">
        <f>_xlfn.IFNA(VLOOKUP(Tabel1[[#This Row],[Ean]],'Eurogros voorraad'!A:B,2,FALSE),0)</f>
        <v>0</v>
      </c>
      <c r="L31649" s="37"/>
      <c r="M31649" s="9">
        <f>Tabel1[[#This Row],[Voorraad Eurogros]]+Tabel1[[#This Row],[voorraad 5% korting handmatig]]</f>
        <v>0</v>
      </c>
      <c r="N31649" s="25">
        <v>0</v>
      </c>
      <c r="O31649" s="25">
        <v>0</v>
      </c>
      <c r="P31649" s="25">
        <v>0</v>
      </c>
      <c r="Q31649" s="9"/>
      <c r="R31649" s="6"/>
      <c r="S31649" s="30"/>
      <c r="T31649" s="30"/>
      <c r="U31649" s="6"/>
      <c r="V31649" s="6"/>
      <c r="W31649" s="6"/>
      <c r="X31649" s="6"/>
      <c r="Y31649" s="6"/>
      <c r="Z31649" s="18" t="s">
        <v>80</v>
      </c>
      <c r="AA31649" s="6"/>
      <c r="AB31649" s="6"/>
      <c r="AC31649" s="6"/>
      <c r="AD31649" s="28">
        <v>599</v>
      </c>
      <c r="AE31649" s="28">
        <v>599</v>
      </c>
      <c r="AF31649" s="11"/>
      <c r="AG31649" s="6"/>
      <c r="AH31649" s="6"/>
      <c r="AI31649" s="6"/>
      <c r="AJ31649" s="6"/>
      <c r="AK31649" s="6"/>
      <c r="AL31649" s="6"/>
      <c r="AM31649" s="6"/>
      <c r="AN31649" s="6"/>
      <c r="AO31649" s="6"/>
      <c r="AP31649" s="6"/>
      <c r="AQ31649" s="6"/>
      <c r="AR31649" s="6"/>
      <c r="AS31649" s="6"/>
      <c r="AT31649" s="6"/>
      <c r="AU31649" s="6"/>
      <c r="AV31649" s="6"/>
      <c r="AW31649" s="6"/>
      <c r="AX31649" s="6"/>
      <c r="AY31649" s="6"/>
      <c r="AZ31649" s="6"/>
      <c r="BA31649" s="6"/>
      <c r="BB31649" s="6"/>
    </row>
    <row r="31650" spans="1:54" customFormat="1" ht="15" customHeight="1" x14ac:dyDescent="0.2">
      <c r="A31650" s="6" t="s">
        <v>34432</v>
      </c>
      <c r="B31650" s="30" t="s">
        <v>35351</v>
      </c>
      <c r="C31650" s="6"/>
      <c r="D31650" s="6"/>
      <c r="E31650" s="33" t="s">
        <v>34427</v>
      </c>
      <c r="F31650" s="6"/>
      <c r="G31650" s="6"/>
      <c r="H31650" s="6"/>
      <c r="I31650" s="6" t="s">
        <v>18348</v>
      </c>
      <c r="J31650" s="19" t="s">
        <v>77</v>
      </c>
      <c r="K31650" s="19">
        <f>_xlfn.IFNA(VLOOKUP(Tabel1[[#This Row],[Ean]],'Eurogros voorraad'!A:B,2,FALSE),0)</f>
        <v>0</v>
      </c>
      <c r="L31650" s="21"/>
      <c r="M31650" s="9">
        <f>Tabel1[[#This Row],[Voorraad Eurogros]]+Tabel1[[#This Row],[voorraad 5% korting handmatig]]</f>
        <v>0</v>
      </c>
      <c r="N31650" s="19">
        <v>0</v>
      </c>
      <c r="O31650" s="19">
        <v>0</v>
      </c>
      <c r="P31650" s="19">
        <v>0</v>
      </c>
      <c r="Q31650" s="9"/>
      <c r="R31650" s="6"/>
      <c r="S31650" s="30"/>
      <c r="T31650" s="30"/>
      <c r="U31650" s="6"/>
      <c r="V31650" s="6"/>
      <c r="W31650" s="6"/>
      <c r="X31650" s="6"/>
      <c r="Y31650" s="6"/>
      <c r="Z31650" s="20" t="s">
        <v>80</v>
      </c>
      <c r="AA31650" s="13"/>
      <c r="AB31650" s="6"/>
      <c r="AC31650" s="6"/>
      <c r="AD31650" s="45">
        <f>AD31649+VLOOKUP($I31650,Kosten_onderkleden!$A:$B,2,TRUE)</f>
        <v>671</v>
      </c>
      <c r="AE31650" s="45">
        <f>AE31649+VLOOKUP($I31650,Kosten_onderkleden!$A:$B,2,TRUE)</f>
        <v>671</v>
      </c>
      <c r="AF31650" s="11"/>
      <c r="AG31650" s="6"/>
      <c r="AH31650" s="6"/>
      <c r="AI31650" s="6"/>
      <c r="AJ31650" s="6"/>
      <c r="AK31650" s="6"/>
      <c r="AL31650" s="6"/>
      <c r="AM31650" s="6"/>
      <c r="AN31650" s="6"/>
      <c r="AO31650" s="6"/>
      <c r="AP31650" s="6"/>
      <c r="AQ31650" s="6"/>
      <c r="AR31650" s="6"/>
      <c r="AS31650" s="6"/>
      <c r="AT31650" s="6"/>
      <c r="AU31650" s="6"/>
      <c r="AV31650" s="6"/>
      <c r="AW31650" s="6"/>
      <c r="AX31650" s="6"/>
      <c r="AY31650" s="6"/>
      <c r="AZ31650" s="6"/>
      <c r="BA31650" s="6"/>
      <c r="BB31650" s="6"/>
    </row>
    <row r="31651" spans="1:54" customFormat="1" ht="15" customHeight="1" x14ac:dyDescent="0.2">
      <c r="A31651" s="6" t="s">
        <v>34433</v>
      </c>
      <c r="B31651" s="30" t="s">
        <v>35351</v>
      </c>
      <c r="C31651" s="6"/>
      <c r="D31651" s="6"/>
      <c r="E31651" s="33" t="s">
        <v>34427</v>
      </c>
      <c r="F31651" s="6"/>
      <c r="G31651" s="6"/>
      <c r="H31651" s="6"/>
      <c r="I31651" s="6" t="s">
        <v>18517</v>
      </c>
      <c r="J31651" s="25" t="s">
        <v>74</v>
      </c>
      <c r="K31651" s="25">
        <f>_xlfn.IFNA(VLOOKUP(Tabel1[[#This Row],[Ean]],'Eurogros voorraad'!A:B,2,FALSE),0)</f>
        <v>0</v>
      </c>
      <c r="L31651" s="37"/>
      <c r="M31651" s="9">
        <f>Tabel1[[#This Row],[Voorraad Eurogros]]+Tabel1[[#This Row],[voorraad 5% korting handmatig]]</f>
        <v>0</v>
      </c>
      <c r="N31651" s="25">
        <v>0</v>
      </c>
      <c r="O31651" s="25">
        <v>0</v>
      </c>
      <c r="P31651" s="25">
        <v>0</v>
      </c>
      <c r="Q31651" s="9"/>
      <c r="R31651" s="6"/>
      <c r="S31651" s="30"/>
      <c r="T31651" s="30"/>
      <c r="U31651" s="6"/>
      <c r="V31651" s="6"/>
      <c r="W31651" s="6"/>
      <c r="X31651" s="6"/>
      <c r="Y31651" s="6"/>
      <c r="Z31651" s="18" t="s">
        <v>80</v>
      </c>
      <c r="AA31651" s="6"/>
      <c r="AB31651" s="6"/>
      <c r="AC31651" s="6"/>
      <c r="AD31651" s="28">
        <v>825</v>
      </c>
      <c r="AE31651" s="28">
        <v>825</v>
      </c>
      <c r="AF31651" s="11"/>
      <c r="AG31651" s="6"/>
      <c r="AH31651" s="6"/>
      <c r="AI31651" s="6"/>
      <c r="AJ31651" s="6"/>
      <c r="AK31651" s="6"/>
      <c r="AL31651" s="6"/>
      <c r="AM31651" s="6"/>
      <c r="AN31651" s="6"/>
      <c r="AO31651" s="6"/>
      <c r="AP31651" s="6"/>
      <c r="AQ31651" s="6"/>
      <c r="AR31651" s="6"/>
      <c r="AS31651" s="6"/>
      <c r="AT31651" s="6"/>
      <c r="AU31651" s="6"/>
      <c r="AV31651" s="6"/>
      <c r="AW31651" s="6"/>
      <c r="AX31651" s="6"/>
      <c r="AY31651" s="6"/>
      <c r="AZ31651" s="6"/>
      <c r="BA31651" s="6"/>
      <c r="BB31651" s="6"/>
    </row>
    <row r="31652" spans="1:54" customFormat="1" ht="15" customHeight="1" x14ac:dyDescent="0.2">
      <c r="A31652" s="6" t="s">
        <v>34434</v>
      </c>
      <c r="B31652" s="30" t="s">
        <v>35351</v>
      </c>
      <c r="C31652" s="6"/>
      <c r="D31652" s="6"/>
      <c r="E31652" s="33" t="s">
        <v>34427</v>
      </c>
      <c r="F31652" s="6"/>
      <c r="G31652" s="6"/>
      <c r="H31652" s="6"/>
      <c r="I31652" s="6" t="s">
        <v>18517</v>
      </c>
      <c r="J31652" s="19" t="s">
        <v>77</v>
      </c>
      <c r="K31652" s="19">
        <f>_xlfn.IFNA(VLOOKUP(Tabel1[[#This Row],[Ean]],'Eurogros voorraad'!A:B,2,FALSE),0)</f>
        <v>0</v>
      </c>
      <c r="L31652" s="21"/>
      <c r="M31652" s="9">
        <f>Tabel1[[#This Row],[Voorraad Eurogros]]+Tabel1[[#This Row],[voorraad 5% korting handmatig]]</f>
        <v>0</v>
      </c>
      <c r="N31652" s="19">
        <v>0</v>
      </c>
      <c r="O31652" s="19">
        <v>0</v>
      </c>
      <c r="P31652" s="19">
        <v>0</v>
      </c>
      <c r="Q31652" s="9"/>
      <c r="R31652" s="6"/>
      <c r="S31652" s="30"/>
      <c r="T31652" s="30"/>
      <c r="U31652" s="6"/>
      <c r="V31652" s="6"/>
      <c r="W31652" s="6"/>
      <c r="X31652" s="6"/>
      <c r="Y31652" s="6"/>
      <c r="Z31652" s="20" t="s">
        <v>80</v>
      </c>
      <c r="AA31652" s="13"/>
      <c r="AB31652" s="6"/>
      <c r="AC31652" s="6"/>
      <c r="AD31652" s="45">
        <f>AD31651+VLOOKUP($I31652,Kosten_onderkleden!$A:$B,2,TRUE)</f>
        <v>930</v>
      </c>
      <c r="AE31652" s="45">
        <f>AE31651+VLOOKUP($I31652,Kosten_onderkleden!$A:$B,2,TRUE)</f>
        <v>930</v>
      </c>
      <c r="AF31652" s="11"/>
      <c r="AG31652" s="6"/>
      <c r="AH31652" s="6"/>
      <c r="AI31652" s="6"/>
      <c r="AJ31652" s="6"/>
      <c r="AK31652" s="6"/>
      <c r="AL31652" s="6"/>
      <c r="AM31652" s="6"/>
      <c r="AN31652" s="6"/>
      <c r="AO31652" s="6"/>
      <c r="AP31652" s="6"/>
      <c r="AQ31652" s="6"/>
      <c r="AR31652" s="6"/>
      <c r="AS31652" s="6"/>
      <c r="AT31652" s="6"/>
      <c r="AU31652" s="6"/>
      <c r="AV31652" s="6"/>
      <c r="AW31652" s="6"/>
      <c r="AX31652" s="6"/>
      <c r="AY31652" s="6"/>
      <c r="AZ31652" s="6"/>
      <c r="BA31652" s="6"/>
      <c r="BB31652" s="6"/>
    </row>
    <row r="31653" spans="1:54" customFormat="1" ht="15" customHeight="1" x14ac:dyDescent="0.2">
      <c r="A31653" s="6" t="s">
        <v>34435</v>
      </c>
      <c r="B31653" s="30" t="s">
        <v>35351</v>
      </c>
      <c r="C31653" s="31" t="s">
        <v>23394</v>
      </c>
      <c r="D31653" s="32" t="s">
        <v>23515</v>
      </c>
      <c r="E31653" s="33" t="s">
        <v>34436</v>
      </c>
      <c r="F31653" s="6" t="s">
        <v>23394</v>
      </c>
      <c r="G31653" s="6" t="s">
        <v>34416</v>
      </c>
      <c r="H31653" s="6" t="s">
        <v>18334</v>
      </c>
      <c r="I31653" s="6"/>
      <c r="J31653" s="6"/>
      <c r="K31653" s="6">
        <f>_xlfn.IFNA(VLOOKUP(Tabel1[[#This Row],[Ean]],'Eurogros voorraad'!A:B,2,FALSE),0)</f>
        <v>0</v>
      </c>
      <c r="L31653" s="30"/>
      <c r="M31653" s="9">
        <f>Tabel1[[#This Row],[Voorraad Eurogros]]+Tabel1[[#This Row],[voorraad 5% korting handmatig]]</f>
        <v>0</v>
      </c>
      <c r="N31653" s="6">
        <v>0</v>
      </c>
      <c r="O31653" s="6">
        <v>0</v>
      </c>
      <c r="P31653" s="6">
        <v>0</v>
      </c>
      <c r="Q31653" s="9" t="s">
        <v>2398</v>
      </c>
      <c r="R31653" s="6"/>
      <c r="S31653" s="30"/>
      <c r="T31653" s="30"/>
      <c r="U31653" s="6"/>
      <c r="V31653" s="6"/>
      <c r="W31653" s="6"/>
      <c r="X31653" s="6"/>
      <c r="Y31653" s="6" t="s">
        <v>57</v>
      </c>
      <c r="Z31653" s="6"/>
      <c r="AA31653" s="6"/>
      <c r="AB31653" s="6" t="s">
        <v>34417</v>
      </c>
      <c r="AC31653" s="6" t="s">
        <v>34418</v>
      </c>
      <c r="AD31653" s="6"/>
      <c r="AE31653" s="6"/>
      <c r="AF31653" s="6"/>
      <c r="AG31653" s="6"/>
      <c r="AH31653" s="6"/>
      <c r="AI31653" s="6"/>
      <c r="AJ31653" s="6"/>
      <c r="AK31653" s="6"/>
      <c r="AL31653" s="7" t="s">
        <v>34437</v>
      </c>
      <c r="AM31653" s="27"/>
      <c r="AN31653" s="6" t="s">
        <v>17221</v>
      </c>
      <c r="AO31653" s="6" t="s">
        <v>28012</v>
      </c>
      <c r="AP31653" s="6" t="s">
        <v>26176</v>
      </c>
      <c r="AQ31653" s="6" t="s">
        <v>18341</v>
      </c>
      <c r="AR31653" s="6" t="s">
        <v>28014</v>
      </c>
      <c r="AS31653" s="6" t="s">
        <v>23402</v>
      </c>
      <c r="AT31653" s="7" t="s">
        <v>66</v>
      </c>
      <c r="AU31653" s="6" t="s">
        <v>167</v>
      </c>
      <c r="AV31653" s="6" t="s">
        <v>40</v>
      </c>
      <c r="AW31653" s="7"/>
      <c r="AX31653" s="13" t="s">
        <v>70</v>
      </c>
      <c r="AY31653" s="13" t="s">
        <v>267</v>
      </c>
      <c r="AZ31653" s="6"/>
      <c r="BA31653" s="6" t="str">
        <f>IF(C31653 = "", "", "Vloerkleed "&amp;E31653&amp;" van "&amp;C31653&amp;" bij Huis &amp; Wonen")</f>
        <v>Vloerkleed Patrick 1000 van Eurogros bij Huis &amp; Wonen</v>
      </c>
      <c r="BB31653" s="6" t="str">
        <f>IF(C31653 = "", "", "Bestel je vloerkleed "&amp;E31653&amp;" bij Huis &amp; Wonen online of kom langs in ons Experience Center in Gorinchem. Huis &amp; Wonen de vloerkleden specialist.")</f>
        <v>Bestel je vloerkleed Patrick 1000 bij Huis &amp; Wonen online of kom langs in ons Experience Center in Gorinchem. Huis &amp; Wonen de vloerkleden specialist.</v>
      </c>
    </row>
    <row r="31654" spans="1:54" customFormat="1" ht="15" customHeight="1" x14ac:dyDescent="0.2">
      <c r="A31654" s="6" t="s">
        <v>34438</v>
      </c>
      <c r="B31654" s="30" t="s">
        <v>35351</v>
      </c>
      <c r="C31654" s="6"/>
      <c r="D31654" s="6"/>
      <c r="E31654" s="33" t="s">
        <v>34436</v>
      </c>
      <c r="F31654" s="6"/>
      <c r="G31654" s="6"/>
      <c r="H31654" s="6"/>
      <c r="I31654" s="6" t="s">
        <v>18345</v>
      </c>
      <c r="J31654" s="9" t="s">
        <v>74</v>
      </c>
      <c r="K31654" s="9">
        <f>_xlfn.IFNA(VLOOKUP(Tabel1[[#This Row],[Ean]],'Eurogros voorraad'!A:B,2,FALSE),0)</f>
        <v>0</v>
      </c>
      <c r="L31654" s="11"/>
      <c r="M31654" s="9">
        <f>Tabel1[[#This Row],[Voorraad Eurogros]]+Tabel1[[#This Row],[voorraad 5% korting handmatig]]</f>
        <v>0</v>
      </c>
      <c r="N31654" s="9">
        <v>0</v>
      </c>
      <c r="O31654" s="9">
        <v>0</v>
      </c>
      <c r="P31654" s="9">
        <v>0</v>
      </c>
      <c r="Q31654" s="9"/>
      <c r="R31654" s="6"/>
      <c r="S31654" s="30"/>
      <c r="T31654" s="30"/>
      <c r="U31654" s="6"/>
      <c r="V31654" s="6"/>
      <c r="W31654" s="6"/>
      <c r="X31654" s="6"/>
      <c r="Y31654" s="6"/>
      <c r="Z31654" s="7" t="s">
        <v>80</v>
      </c>
      <c r="AA31654" s="13"/>
      <c r="AB31654" s="6"/>
      <c r="AC31654" s="6"/>
      <c r="AD31654" s="28">
        <v>385</v>
      </c>
      <c r="AE31654" s="28">
        <v>385</v>
      </c>
      <c r="AF31654" s="11"/>
      <c r="AG31654" s="6"/>
      <c r="AH31654" s="6"/>
      <c r="AI31654" s="6"/>
      <c r="AJ31654" s="6"/>
      <c r="AK31654" s="6"/>
      <c r="AL31654" s="6"/>
      <c r="AM31654" s="6"/>
      <c r="AN31654" s="6"/>
      <c r="AO31654" s="6"/>
      <c r="AP31654" s="6"/>
      <c r="AQ31654" s="6"/>
      <c r="AR31654" s="6"/>
      <c r="AS31654" s="6"/>
      <c r="AT31654" s="6"/>
      <c r="AU31654" s="6"/>
      <c r="AV31654" s="6"/>
      <c r="AW31654" s="6"/>
      <c r="AX31654" s="6"/>
      <c r="AY31654" s="6"/>
      <c r="AZ31654" s="6"/>
      <c r="BA31654" s="6"/>
      <c r="BB31654" s="6"/>
    </row>
    <row r="31655" spans="1:54" customFormat="1" ht="15" customHeight="1" x14ac:dyDescent="0.2">
      <c r="A31655" s="6" t="s">
        <v>34439</v>
      </c>
      <c r="B31655" s="30" t="s">
        <v>35351</v>
      </c>
      <c r="C31655" s="6"/>
      <c r="D31655" s="6"/>
      <c r="E31655" s="33" t="s">
        <v>34436</v>
      </c>
      <c r="F31655" s="6"/>
      <c r="G31655" s="6"/>
      <c r="H31655" s="6"/>
      <c r="I31655" s="6" t="s">
        <v>18345</v>
      </c>
      <c r="J31655" s="19" t="s">
        <v>77</v>
      </c>
      <c r="K31655" s="19">
        <f>_xlfn.IFNA(VLOOKUP(Tabel1[[#This Row],[Ean]],'Eurogros voorraad'!A:B,2,FALSE),0)</f>
        <v>0</v>
      </c>
      <c r="L31655" s="21"/>
      <c r="M31655" s="9">
        <f>Tabel1[[#This Row],[Voorraad Eurogros]]+Tabel1[[#This Row],[voorraad 5% korting handmatig]]</f>
        <v>0</v>
      </c>
      <c r="N31655" s="19">
        <v>0</v>
      </c>
      <c r="O31655" s="19">
        <v>0</v>
      </c>
      <c r="P31655" s="19">
        <v>0</v>
      </c>
      <c r="Q31655" s="9"/>
      <c r="R31655" s="6"/>
      <c r="S31655" s="30"/>
      <c r="T31655" s="30"/>
      <c r="U31655" s="6"/>
      <c r="V31655" s="6"/>
      <c r="W31655" s="6"/>
      <c r="X31655" s="6"/>
      <c r="Y31655" s="6"/>
      <c r="Z31655" s="20" t="s">
        <v>80</v>
      </c>
      <c r="AA31655" s="20"/>
      <c r="AB31655" s="6"/>
      <c r="AC31655" s="6"/>
      <c r="AD31655" s="45">
        <f>AD31654+VLOOKUP($I31655,Kosten_onderkleden!$A:$B,2,TRUE)</f>
        <v>434</v>
      </c>
      <c r="AE31655" s="45">
        <f>AE31654+VLOOKUP($I31655,Kosten_onderkleden!$A:$B,2,TRUE)</f>
        <v>434</v>
      </c>
      <c r="AF31655" s="11"/>
      <c r="AG31655" s="6"/>
      <c r="AH31655" s="6"/>
      <c r="AI31655" s="6"/>
      <c r="AJ31655" s="6"/>
      <c r="AK31655" s="6"/>
      <c r="AL31655" s="6"/>
      <c r="AM31655" s="6"/>
      <c r="AN31655" s="6"/>
      <c r="AO31655" s="6"/>
      <c r="AP31655" s="6"/>
      <c r="AQ31655" s="6"/>
      <c r="AR31655" s="6"/>
      <c r="AS31655" s="6"/>
      <c r="AT31655" s="6"/>
      <c r="AU31655" s="6"/>
      <c r="AV31655" s="6"/>
      <c r="AW31655" s="6"/>
      <c r="AX31655" s="6"/>
      <c r="AY31655" s="6"/>
      <c r="AZ31655" s="6"/>
      <c r="BA31655" s="6"/>
      <c r="BB31655" s="6"/>
    </row>
    <row r="31656" spans="1:54" customFormat="1" ht="15" customHeight="1" x14ac:dyDescent="0.2">
      <c r="A31656" s="6" t="s">
        <v>34440</v>
      </c>
      <c r="B31656" s="30" t="s">
        <v>35351</v>
      </c>
      <c r="C31656" s="6"/>
      <c r="D31656" s="6"/>
      <c r="E31656" s="33" t="s">
        <v>34436</v>
      </c>
      <c r="F31656" s="6"/>
      <c r="G31656" s="6"/>
      <c r="H31656" s="6"/>
      <c r="I31656" s="6" t="s">
        <v>18348</v>
      </c>
      <c r="J31656" s="25" t="s">
        <v>74</v>
      </c>
      <c r="K31656" s="25">
        <f>_xlfn.IFNA(VLOOKUP(Tabel1[[#This Row],[Ean]],'Eurogros voorraad'!A:B,2,FALSE),0)</f>
        <v>0</v>
      </c>
      <c r="L31656" s="37"/>
      <c r="M31656" s="9">
        <f>Tabel1[[#This Row],[Voorraad Eurogros]]+Tabel1[[#This Row],[voorraad 5% korting handmatig]]</f>
        <v>0</v>
      </c>
      <c r="N31656" s="25">
        <v>0</v>
      </c>
      <c r="O31656" s="25">
        <v>0</v>
      </c>
      <c r="P31656" s="25">
        <v>0</v>
      </c>
      <c r="Q31656" s="9"/>
      <c r="R31656" s="6"/>
      <c r="S31656" s="30"/>
      <c r="T31656" s="30"/>
      <c r="U31656" s="6"/>
      <c r="V31656" s="6"/>
      <c r="W31656" s="6"/>
      <c r="X31656" s="6"/>
      <c r="Y31656" s="6"/>
      <c r="Z31656" s="18" t="s">
        <v>80</v>
      </c>
      <c r="AA31656" s="6"/>
      <c r="AB31656" s="6"/>
      <c r="AC31656" s="6"/>
      <c r="AD31656" s="28">
        <v>599</v>
      </c>
      <c r="AE31656" s="28">
        <v>599</v>
      </c>
      <c r="AF31656" s="11"/>
      <c r="AG31656" s="6"/>
      <c r="AH31656" s="6"/>
      <c r="AI31656" s="6"/>
      <c r="AJ31656" s="6"/>
      <c r="AK31656" s="6"/>
      <c r="AL31656" s="6"/>
      <c r="AM31656" s="6"/>
      <c r="AN31656" s="6"/>
      <c r="AO31656" s="6"/>
      <c r="AP31656" s="6"/>
      <c r="AQ31656" s="6"/>
      <c r="AR31656" s="6"/>
      <c r="AS31656" s="6"/>
      <c r="AT31656" s="6"/>
      <c r="AU31656" s="6"/>
      <c r="AV31656" s="6"/>
      <c r="AW31656" s="6"/>
      <c r="AX31656" s="6"/>
      <c r="AY31656" s="6"/>
      <c r="AZ31656" s="6"/>
      <c r="BA31656" s="6"/>
      <c r="BB31656" s="6"/>
    </row>
    <row r="31657" spans="1:54" customFormat="1" ht="15" customHeight="1" x14ac:dyDescent="0.2">
      <c r="A31657" s="6" t="s">
        <v>34441</v>
      </c>
      <c r="B31657" s="30" t="s">
        <v>35351</v>
      </c>
      <c r="C31657" s="6"/>
      <c r="D31657" s="6"/>
      <c r="E31657" s="33" t="s">
        <v>34436</v>
      </c>
      <c r="F31657" s="6"/>
      <c r="G31657" s="6"/>
      <c r="H31657" s="6"/>
      <c r="I31657" s="6" t="s">
        <v>18348</v>
      </c>
      <c r="J31657" s="19" t="s">
        <v>77</v>
      </c>
      <c r="K31657" s="19">
        <f>_xlfn.IFNA(VLOOKUP(Tabel1[[#This Row],[Ean]],'Eurogros voorraad'!A:B,2,FALSE),0)</f>
        <v>0</v>
      </c>
      <c r="L31657" s="21"/>
      <c r="M31657" s="9">
        <f>Tabel1[[#This Row],[Voorraad Eurogros]]+Tabel1[[#This Row],[voorraad 5% korting handmatig]]</f>
        <v>0</v>
      </c>
      <c r="N31657" s="19">
        <v>0</v>
      </c>
      <c r="O31657" s="19">
        <v>0</v>
      </c>
      <c r="P31657" s="19">
        <v>0</v>
      </c>
      <c r="Q31657" s="9"/>
      <c r="R31657" s="6"/>
      <c r="S31657" s="30"/>
      <c r="T31657" s="30"/>
      <c r="U31657" s="6"/>
      <c r="V31657" s="6"/>
      <c r="W31657" s="6"/>
      <c r="X31657" s="6"/>
      <c r="Y31657" s="6"/>
      <c r="Z31657" s="20" t="s">
        <v>80</v>
      </c>
      <c r="AA31657" s="13"/>
      <c r="AB31657" s="6"/>
      <c r="AC31657" s="6"/>
      <c r="AD31657" s="45">
        <f>AD31656+VLOOKUP($I31657,Kosten_onderkleden!$A:$B,2,TRUE)</f>
        <v>671</v>
      </c>
      <c r="AE31657" s="45">
        <f>AE31656+VLOOKUP($I31657,Kosten_onderkleden!$A:$B,2,TRUE)</f>
        <v>671</v>
      </c>
      <c r="AF31657" s="11"/>
      <c r="AG31657" s="6"/>
      <c r="AH31657" s="6"/>
      <c r="AI31657" s="6"/>
      <c r="AJ31657" s="6"/>
      <c r="AK31657" s="6"/>
      <c r="AL31657" s="6"/>
      <c r="AM31657" s="6"/>
      <c r="AN31657" s="6"/>
      <c r="AO31657" s="6"/>
      <c r="AP31657" s="6"/>
      <c r="AQ31657" s="6"/>
      <c r="AR31657" s="6"/>
      <c r="AS31657" s="6"/>
      <c r="AT31657" s="6"/>
      <c r="AU31657" s="6"/>
      <c r="AV31657" s="6"/>
      <c r="AW31657" s="6"/>
      <c r="AX31657" s="6"/>
      <c r="AY31657" s="6"/>
      <c r="AZ31657" s="6"/>
      <c r="BA31657" s="6"/>
      <c r="BB31657" s="6"/>
    </row>
    <row r="31658" spans="1:54" customFormat="1" ht="15" customHeight="1" x14ac:dyDescent="0.2">
      <c r="A31658" s="6" t="s">
        <v>34442</v>
      </c>
      <c r="B31658" s="30" t="s">
        <v>35351</v>
      </c>
      <c r="C31658" s="6"/>
      <c r="D31658" s="6"/>
      <c r="E31658" s="33" t="s">
        <v>34436</v>
      </c>
      <c r="F31658" s="6"/>
      <c r="G31658" s="6"/>
      <c r="H31658" s="6"/>
      <c r="I31658" s="6" t="s">
        <v>18517</v>
      </c>
      <c r="J31658" s="25" t="s">
        <v>74</v>
      </c>
      <c r="K31658" s="25">
        <f>_xlfn.IFNA(VLOOKUP(Tabel1[[#This Row],[Ean]],'Eurogros voorraad'!A:B,2,FALSE),0)</f>
        <v>0</v>
      </c>
      <c r="L31658" s="37"/>
      <c r="M31658" s="9">
        <f>Tabel1[[#This Row],[Voorraad Eurogros]]+Tabel1[[#This Row],[voorraad 5% korting handmatig]]</f>
        <v>0</v>
      </c>
      <c r="N31658" s="25">
        <v>0</v>
      </c>
      <c r="O31658" s="25">
        <v>0</v>
      </c>
      <c r="P31658" s="25">
        <v>0</v>
      </c>
      <c r="Q31658" s="9"/>
      <c r="R31658" s="6"/>
      <c r="S31658" s="30"/>
      <c r="T31658" s="30"/>
      <c r="U31658" s="6"/>
      <c r="V31658" s="6"/>
      <c r="W31658" s="6"/>
      <c r="X31658" s="6"/>
      <c r="Y31658" s="6"/>
      <c r="Z31658" s="18" t="s">
        <v>80</v>
      </c>
      <c r="AA31658" s="6"/>
      <c r="AB31658" s="6"/>
      <c r="AC31658" s="6"/>
      <c r="AD31658" s="28">
        <v>825</v>
      </c>
      <c r="AE31658" s="28">
        <v>825</v>
      </c>
      <c r="AF31658" s="11"/>
      <c r="AG31658" s="6"/>
      <c r="AH31658" s="6"/>
      <c r="AI31658" s="6"/>
      <c r="AJ31658" s="6"/>
      <c r="AK31658" s="6"/>
      <c r="AL31658" s="6"/>
      <c r="AM31658" s="6"/>
      <c r="AN31658" s="6"/>
      <c r="AO31658" s="6"/>
      <c r="AP31658" s="6"/>
      <c r="AQ31658" s="6"/>
      <c r="AR31658" s="6"/>
      <c r="AS31658" s="6"/>
      <c r="AT31658" s="6"/>
      <c r="AU31658" s="6"/>
      <c r="AV31658" s="6"/>
      <c r="AW31658" s="6"/>
      <c r="AX31658" s="6"/>
      <c r="AY31658" s="6"/>
      <c r="AZ31658" s="6"/>
      <c r="BA31658" s="6"/>
      <c r="BB31658" s="6"/>
    </row>
    <row r="31659" spans="1:54" customFormat="1" ht="15" customHeight="1" x14ac:dyDescent="0.2">
      <c r="A31659" s="6" t="s">
        <v>34443</v>
      </c>
      <c r="B31659" s="30" t="s">
        <v>35351</v>
      </c>
      <c r="C31659" s="6"/>
      <c r="D31659" s="6"/>
      <c r="E31659" s="33" t="s">
        <v>34436</v>
      </c>
      <c r="F31659" s="6"/>
      <c r="G31659" s="6"/>
      <c r="H31659" s="6"/>
      <c r="I31659" s="6" t="s">
        <v>18517</v>
      </c>
      <c r="J31659" s="19" t="s">
        <v>77</v>
      </c>
      <c r="K31659" s="19">
        <f>_xlfn.IFNA(VLOOKUP(Tabel1[[#This Row],[Ean]],'Eurogros voorraad'!A:B,2,FALSE),0)</f>
        <v>0</v>
      </c>
      <c r="L31659" s="21"/>
      <c r="M31659" s="9">
        <f>Tabel1[[#This Row],[Voorraad Eurogros]]+Tabel1[[#This Row],[voorraad 5% korting handmatig]]</f>
        <v>0</v>
      </c>
      <c r="N31659" s="19">
        <v>0</v>
      </c>
      <c r="O31659" s="19">
        <v>0</v>
      </c>
      <c r="P31659" s="19">
        <v>0</v>
      </c>
      <c r="Q31659" s="9"/>
      <c r="R31659" s="6"/>
      <c r="S31659" s="30"/>
      <c r="T31659" s="30"/>
      <c r="U31659" s="6"/>
      <c r="V31659" s="6"/>
      <c r="W31659" s="6"/>
      <c r="X31659" s="6"/>
      <c r="Y31659" s="6"/>
      <c r="Z31659" s="20" t="s">
        <v>80</v>
      </c>
      <c r="AA31659" s="13"/>
      <c r="AB31659" s="6"/>
      <c r="AC31659" s="6"/>
      <c r="AD31659" s="45">
        <f>AD31658+VLOOKUP($I31659,Kosten_onderkleden!$A:$B,2,TRUE)</f>
        <v>930</v>
      </c>
      <c r="AE31659" s="45">
        <f>AE31658+VLOOKUP($I31659,Kosten_onderkleden!$A:$B,2,TRUE)</f>
        <v>930</v>
      </c>
      <c r="AF31659" s="11"/>
      <c r="AG31659" s="6"/>
      <c r="AH31659" s="6"/>
      <c r="AI31659" s="6"/>
      <c r="AJ31659" s="6"/>
      <c r="AK31659" s="6"/>
      <c r="AL31659" s="6"/>
      <c r="AM31659" s="6"/>
      <c r="AN31659" s="6"/>
      <c r="AO31659" s="6"/>
      <c r="AP31659" s="6"/>
      <c r="AQ31659" s="6"/>
      <c r="AR31659" s="6"/>
      <c r="AS31659" s="6"/>
      <c r="AT31659" s="6"/>
      <c r="AU31659" s="6"/>
      <c r="AV31659" s="6"/>
      <c r="AW31659" s="6"/>
      <c r="AX31659" s="6"/>
      <c r="AY31659" s="6"/>
      <c r="AZ31659" s="6"/>
      <c r="BA31659" s="6"/>
      <c r="BB31659" s="6"/>
    </row>
    <row r="31660" spans="1:54" customFormat="1" ht="15" customHeight="1" x14ac:dyDescent="0.2">
      <c r="A31660" s="6" t="s">
        <v>34444</v>
      </c>
      <c r="B31660" s="30" t="s">
        <v>35351</v>
      </c>
      <c r="C31660" s="31" t="s">
        <v>23394</v>
      </c>
      <c r="D31660" s="32" t="s">
        <v>23515</v>
      </c>
      <c r="E31660" s="33" t="s">
        <v>34445</v>
      </c>
      <c r="F31660" s="6" t="s">
        <v>23394</v>
      </c>
      <c r="G31660" s="6" t="s">
        <v>34416</v>
      </c>
      <c r="H31660" s="6" t="s">
        <v>18334</v>
      </c>
      <c r="I31660" s="6"/>
      <c r="J31660" s="6"/>
      <c r="K31660" s="6">
        <f>_xlfn.IFNA(VLOOKUP(Tabel1[[#This Row],[Ean]],'Eurogros voorraad'!A:B,2,FALSE),0)</f>
        <v>0</v>
      </c>
      <c r="L31660" s="30"/>
      <c r="M31660" s="9">
        <f>Tabel1[[#This Row],[Voorraad Eurogros]]+Tabel1[[#This Row],[voorraad 5% korting handmatig]]</f>
        <v>0</v>
      </c>
      <c r="N31660" s="6">
        <v>0</v>
      </c>
      <c r="O31660" s="6">
        <v>0</v>
      </c>
      <c r="P31660" s="6">
        <v>0</v>
      </c>
      <c r="Q31660" s="9" t="s">
        <v>54</v>
      </c>
      <c r="R31660" s="6"/>
      <c r="S31660" s="30"/>
      <c r="T31660" s="30"/>
      <c r="U31660" s="6"/>
      <c r="V31660" s="6"/>
      <c r="W31660" s="6"/>
      <c r="X31660" s="6"/>
      <c r="Y31660" s="6" t="s">
        <v>57</v>
      </c>
      <c r="Z31660" s="6"/>
      <c r="AA31660" s="6"/>
      <c r="AB31660" s="6" t="s">
        <v>34417</v>
      </c>
      <c r="AC31660" s="6" t="s">
        <v>34418</v>
      </c>
      <c r="AD31660" s="6"/>
      <c r="AE31660" s="6"/>
      <c r="AF31660" s="6"/>
      <c r="AG31660" s="6"/>
      <c r="AH31660" s="6"/>
      <c r="AI31660" s="6"/>
      <c r="AJ31660" s="6"/>
      <c r="AK31660" s="6"/>
      <c r="AL31660" s="7" t="s">
        <v>1458</v>
      </c>
      <c r="AM31660" s="27"/>
      <c r="AN31660" s="6" t="s">
        <v>17221</v>
      </c>
      <c r="AO31660" s="6" t="s">
        <v>28012</v>
      </c>
      <c r="AP31660" s="6" t="s">
        <v>26176</v>
      </c>
      <c r="AQ31660" s="6" t="s">
        <v>18341</v>
      </c>
      <c r="AR31660" s="6" t="s">
        <v>28014</v>
      </c>
      <c r="AS31660" s="6" t="s">
        <v>23402</v>
      </c>
      <c r="AT31660" s="7" t="s">
        <v>66</v>
      </c>
      <c r="AU31660" s="6" t="s">
        <v>167</v>
      </c>
      <c r="AV31660" s="6" t="s">
        <v>40</v>
      </c>
      <c r="AW31660" s="7"/>
      <c r="AX31660" s="13" t="s">
        <v>70</v>
      </c>
      <c r="AY31660" s="13" t="s">
        <v>267</v>
      </c>
      <c r="AZ31660" s="6"/>
      <c r="BA31660" s="6" t="str">
        <f>IF(C31660 = "", "", "Vloerkleed "&amp;E31660&amp;" van "&amp;C31660&amp;" bij Huis &amp; Wonen")</f>
        <v>Vloerkleed Patrick 1020 van Eurogros bij Huis &amp; Wonen</v>
      </c>
      <c r="BB31660" s="6" t="str">
        <f>IF(C31660 = "", "", "Bestel je vloerkleed "&amp;E31660&amp;" bij Huis &amp; Wonen online of kom langs in ons Experience Center in Gorinchem. Huis &amp; Wonen de vloerkleden specialist.")</f>
        <v>Bestel je vloerkleed Patrick 1020 bij Huis &amp; Wonen online of kom langs in ons Experience Center in Gorinchem. Huis &amp; Wonen de vloerkleden specialist.</v>
      </c>
    </row>
    <row r="31661" spans="1:54" customFormat="1" ht="15" customHeight="1" x14ac:dyDescent="0.2">
      <c r="A31661" s="6" t="s">
        <v>34446</v>
      </c>
      <c r="B31661" s="30" t="s">
        <v>35351</v>
      </c>
      <c r="C31661" s="6"/>
      <c r="D31661" s="6"/>
      <c r="E31661" s="33" t="s">
        <v>34445</v>
      </c>
      <c r="F31661" s="6"/>
      <c r="G31661" s="6"/>
      <c r="H31661" s="6"/>
      <c r="I31661" s="6" t="s">
        <v>18345</v>
      </c>
      <c r="J31661" s="9" t="s">
        <v>74</v>
      </c>
      <c r="K31661" s="9">
        <f>_xlfn.IFNA(VLOOKUP(Tabel1[[#This Row],[Ean]],'Eurogros voorraad'!A:B,2,FALSE),0)</f>
        <v>0</v>
      </c>
      <c r="L31661" s="11"/>
      <c r="M31661" s="9">
        <f>Tabel1[[#This Row],[Voorraad Eurogros]]+Tabel1[[#This Row],[voorraad 5% korting handmatig]]</f>
        <v>0</v>
      </c>
      <c r="N31661" s="9">
        <v>0</v>
      </c>
      <c r="O31661" s="9">
        <v>0</v>
      </c>
      <c r="P31661" s="9">
        <v>0</v>
      </c>
      <c r="Q31661" s="9"/>
      <c r="R31661" s="6"/>
      <c r="S31661" s="30"/>
      <c r="T31661" s="30"/>
      <c r="U31661" s="6"/>
      <c r="V31661" s="6"/>
      <c r="W31661" s="6"/>
      <c r="X31661" s="6"/>
      <c r="Y31661" s="6"/>
      <c r="Z31661" s="7" t="s">
        <v>80</v>
      </c>
      <c r="AA31661" s="13"/>
      <c r="AB31661" s="6"/>
      <c r="AC31661" s="6"/>
      <c r="AD31661" s="28">
        <v>385</v>
      </c>
      <c r="AE31661" s="28">
        <v>385</v>
      </c>
      <c r="AF31661" s="11"/>
      <c r="AG31661" s="6"/>
      <c r="AH31661" s="6"/>
      <c r="AI31661" s="6"/>
      <c r="AJ31661" s="6"/>
      <c r="AK31661" s="6"/>
      <c r="AL31661" s="6"/>
      <c r="AM31661" s="6"/>
      <c r="AN31661" s="6"/>
      <c r="AO31661" s="6"/>
      <c r="AP31661" s="6"/>
      <c r="AQ31661" s="6"/>
      <c r="AR31661" s="6"/>
      <c r="AS31661" s="6"/>
      <c r="AT31661" s="6"/>
      <c r="AU31661" s="6"/>
      <c r="AV31661" s="6"/>
      <c r="AW31661" s="6"/>
      <c r="AX31661" s="6"/>
      <c r="AY31661" s="6"/>
      <c r="AZ31661" s="6"/>
      <c r="BA31661" s="6"/>
      <c r="BB31661" s="6"/>
    </row>
    <row r="31662" spans="1:54" customFormat="1" ht="15" customHeight="1" x14ac:dyDescent="0.2">
      <c r="A31662" s="6" t="s">
        <v>34447</v>
      </c>
      <c r="B31662" s="30" t="s">
        <v>35351</v>
      </c>
      <c r="C31662" s="6"/>
      <c r="D31662" s="6"/>
      <c r="E31662" s="33" t="s">
        <v>34445</v>
      </c>
      <c r="F31662" s="6"/>
      <c r="G31662" s="6"/>
      <c r="H31662" s="6"/>
      <c r="I31662" s="6" t="s">
        <v>18345</v>
      </c>
      <c r="J31662" s="19" t="s">
        <v>77</v>
      </c>
      <c r="K31662" s="19">
        <f>_xlfn.IFNA(VLOOKUP(Tabel1[[#This Row],[Ean]],'Eurogros voorraad'!A:B,2,FALSE),0)</f>
        <v>0</v>
      </c>
      <c r="L31662" s="21"/>
      <c r="M31662" s="9">
        <f>Tabel1[[#This Row],[Voorraad Eurogros]]+Tabel1[[#This Row],[voorraad 5% korting handmatig]]</f>
        <v>0</v>
      </c>
      <c r="N31662" s="19">
        <v>0</v>
      </c>
      <c r="O31662" s="19">
        <v>0</v>
      </c>
      <c r="P31662" s="19">
        <v>0</v>
      </c>
      <c r="Q31662" s="9"/>
      <c r="R31662" s="6"/>
      <c r="S31662" s="30"/>
      <c r="T31662" s="30"/>
      <c r="U31662" s="6"/>
      <c r="V31662" s="6"/>
      <c r="W31662" s="6"/>
      <c r="X31662" s="6"/>
      <c r="Y31662" s="6"/>
      <c r="Z31662" s="20" t="s">
        <v>80</v>
      </c>
      <c r="AA31662" s="20"/>
      <c r="AB31662" s="6"/>
      <c r="AC31662" s="6"/>
      <c r="AD31662" s="45">
        <f>AD31661+VLOOKUP($I31662,Kosten_onderkleden!$A:$B,2,TRUE)</f>
        <v>434</v>
      </c>
      <c r="AE31662" s="45">
        <f>AE31661+VLOOKUP($I31662,Kosten_onderkleden!$A:$B,2,TRUE)</f>
        <v>434</v>
      </c>
      <c r="AF31662" s="11"/>
      <c r="AG31662" s="6"/>
      <c r="AH31662" s="6"/>
      <c r="AI31662" s="6"/>
      <c r="AJ31662" s="6"/>
      <c r="AK31662" s="6"/>
      <c r="AL31662" s="6"/>
      <c r="AM31662" s="6"/>
      <c r="AN31662" s="6"/>
      <c r="AO31662" s="6"/>
      <c r="AP31662" s="6"/>
      <c r="AQ31662" s="6"/>
      <c r="AR31662" s="6"/>
      <c r="AS31662" s="6"/>
      <c r="AT31662" s="6"/>
      <c r="AU31662" s="6"/>
      <c r="AV31662" s="6"/>
      <c r="AW31662" s="6"/>
      <c r="AX31662" s="6"/>
      <c r="AY31662" s="6"/>
      <c r="AZ31662" s="6"/>
      <c r="BA31662" s="6"/>
      <c r="BB31662" s="6"/>
    </row>
    <row r="31663" spans="1:54" customFormat="1" ht="15" customHeight="1" x14ac:dyDescent="0.2">
      <c r="A31663" s="6" t="s">
        <v>34448</v>
      </c>
      <c r="B31663" s="30" t="s">
        <v>35351</v>
      </c>
      <c r="C31663" s="6"/>
      <c r="D31663" s="6"/>
      <c r="E31663" s="33" t="s">
        <v>34445</v>
      </c>
      <c r="F31663" s="6"/>
      <c r="G31663" s="6"/>
      <c r="H31663" s="6"/>
      <c r="I31663" s="6" t="s">
        <v>18348</v>
      </c>
      <c r="J31663" s="25" t="s">
        <v>74</v>
      </c>
      <c r="K31663" s="25">
        <f>_xlfn.IFNA(VLOOKUP(Tabel1[[#This Row],[Ean]],'Eurogros voorraad'!A:B,2,FALSE),0)</f>
        <v>0</v>
      </c>
      <c r="L31663" s="37"/>
      <c r="M31663" s="9">
        <f>Tabel1[[#This Row],[Voorraad Eurogros]]+Tabel1[[#This Row],[voorraad 5% korting handmatig]]</f>
        <v>0</v>
      </c>
      <c r="N31663" s="25">
        <v>0</v>
      </c>
      <c r="O31663" s="25">
        <v>0</v>
      </c>
      <c r="P31663" s="25">
        <v>0</v>
      </c>
      <c r="Q31663" s="9"/>
      <c r="R31663" s="6"/>
      <c r="S31663" s="30"/>
      <c r="T31663" s="30"/>
      <c r="U31663" s="6"/>
      <c r="V31663" s="6"/>
      <c r="W31663" s="6"/>
      <c r="X31663" s="6"/>
      <c r="Y31663" s="6"/>
      <c r="Z31663" s="18" t="s">
        <v>80</v>
      </c>
      <c r="AA31663" s="6"/>
      <c r="AB31663" s="6"/>
      <c r="AC31663" s="6"/>
      <c r="AD31663" s="28">
        <v>599</v>
      </c>
      <c r="AE31663" s="28">
        <v>599</v>
      </c>
      <c r="AF31663" s="11"/>
      <c r="AG31663" s="6"/>
      <c r="AH31663" s="6"/>
      <c r="AI31663" s="6"/>
      <c r="AJ31663" s="6"/>
      <c r="AK31663" s="6"/>
      <c r="AL31663" s="6"/>
      <c r="AM31663" s="6"/>
      <c r="AN31663" s="6"/>
      <c r="AO31663" s="6"/>
      <c r="AP31663" s="6"/>
      <c r="AQ31663" s="6"/>
      <c r="AR31663" s="6"/>
      <c r="AS31663" s="6"/>
      <c r="AT31663" s="6"/>
      <c r="AU31663" s="6"/>
      <c r="AV31663" s="6"/>
      <c r="AW31663" s="6"/>
      <c r="AX31663" s="6"/>
      <c r="AY31663" s="6"/>
      <c r="AZ31663" s="6"/>
      <c r="BA31663" s="6"/>
      <c r="BB31663" s="6"/>
    </row>
    <row r="31664" spans="1:54" customFormat="1" ht="15" customHeight="1" x14ac:dyDescent="0.2">
      <c r="A31664" s="6" t="s">
        <v>34449</v>
      </c>
      <c r="B31664" s="30" t="s">
        <v>35351</v>
      </c>
      <c r="C31664" s="6"/>
      <c r="D31664" s="6"/>
      <c r="E31664" s="33" t="s">
        <v>34445</v>
      </c>
      <c r="F31664" s="6"/>
      <c r="G31664" s="6"/>
      <c r="H31664" s="6"/>
      <c r="I31664" s="6" t="s">
        <v>18348</v>
      </c>
      <c r="J31664" s="19" t="s">
        <v>77</v>
      </c>
      <c r="K31664" s="19">
        <f>_xlfn.IFNA(VLOOKUP(Tabel1[[#This Row],[Ean]],'Eurogros voorraad'!A:B,2,FALSE),0)</f>
        <v>0</v>
      </c>
      <c r="L31664" s="21"/>
      <c r="M31664" s="9">
        <f>Tabel1[[#This Row],[Voorraad Eurogros]]+Tabel1[[#This Row],[voorraad 5% korting handmatig]]</f>
        <v>0</v>
      </c>
      <c r="N31664" s="19">
        <v>0</v>
      </c>
      <c r="O31664" s="19">
        <v>0</v>
      </c>
      <c r="P31664" s="19">
        <v>0</v>
      </c>
      <c r="Q31664" s="9"/>
      <c r="R31664" s="6"/>
      <c r="S31664" s="30"/>
      <c r="T31664" s="30"/>
      <c r="U31664" s="6"/>
      <c r="V31664" s="6"/>
      <c r="W31664" s="6"/>
      <c r="X31664" s="6"/>
      <c r="Y31664" s="6"/>
      <c r="Z31664" s="20" t="s">
        <v>80</v>
      </c>
      <c r="AA31664" s="13"/>
      <c r="AB31664" s="6"/>
      <c r="AC31664" s="6"/>
      <c r="AD31664" s="45">
        <f>AD31663+VLOOKUP($I31664,Kosten_onderkleden!$A:$B,2,TRUE)</f>
        <v>671</v>
      </c>
      <c r="AE31664" s="45">
        <f>AE31663+VLOOKUP($I31664,Kosten_onderkleden!$A:$B,2,TRUE)</f>
        <v>671</v>
      </c>
      <c r="AF31664" s="11"/>
      <c r="AG31664" s="6"/>
      <c r="AH31664" s="6"/>
      <c r="AI31664" s="6"/>
      <c r="AJ31664" s="6"/>
      <c r="AK31664" s="6"/>
      <c r="AL31664" s="6"/>
      <c r="AM31664" s="6"/>
      <c r="AN31664" s="6"/>
      <c r="AO31664" s="6"/>
      <c r="AP31664" s="6"/>
      <c r="AQ31664" s="6"/>
      <c r="AR31664" s="6"/>
      <c r="AS31664" s="6"/>
      <c r="AT31664" s="6"/>
      <c r="AU31664" s="6"/>
      <c r="AV31664" s="6"/>
      <c r="AW31664" s="6"/>
      <c r="AX31664" s="6"/>
      <c r="AY31664" s="6"/>
      <c r="AZ31664" s="6"/>
      <c r="BA31664" s="6"/>
      <c r="BB31664" s="6"/>
    </row>
    <row r="31665" spans="1:54" customFormat="1" ht="15" customHeight="1" x14ac:dyDescent="0.2">
      <c r="A31665" s="6" t="s">
        <v>34450</v>
      </c>
      <c r="B31665" s="30" t="s">
        <v>35351</v>
      </c>
      <c r="C31665" s="6"/>
      <c r="D31665" s="6"/>
      <c r="E31665" s="33" t="s">
        <v>34445</v>
      </c>
      <c r="F31665" s="6"/>
      <c r="G31665" s="6"/>
      <c r="H31665" s="6"/>
      <c r="I31665" s="6" t="s">
        <v>18517</v>
      </c>
      <c r="J31665" s="25" t="s">
        <v>74</v>
      </c>
      <c r="K31665" s="25">
        <f>_xlfn.IFNA(VLOOKUP(Tabel1[[#This Row],[Ean]],'Eurogros voorraad'!A:B,2,FALSE),0)</f>
        <v>0</v>
      </c>
      <c r="L31665" s="37"/>
      <c r="M31665" s="9">
        <f>Tabel1[[#This Row],[Voorraad Eurogros]]+Tabel1[[#This Row],[voorraad 5% korting handmatig]]</f>
        <v>0</v>
      </c>
      <c r="N31665" s="25">
        <v>0</v>
      </c>
      <c r="O31665" s="25">
        <v>0</v>
      </c>
      <c r="P31665" s="25">
        <v>0</v>
      </c>
      <c r="Q31665" s="9"/>
      <c r="R31665" s="6"/>
      <c r="S31665" s="30"/>
      <c r="T31665" s="30"/>
      <c r="U31665" s="6"/>
      <c r="V31665" s="6"/>
      <c r="W31665" s="6"/>
      <c r="X31665" s="6"/>
      <c r="Y31665" s="6"/>
      <c r="Z31665" s="18" t="s">
        <v>80</v>
      </c>
      <c r="AA31665" s="6"/>
      <c r="AB31665" s="6"/>
      <c r="AC31665" s="6"/>
      <c r="AD31665" s="28">
        <v>825</v>
      </c>
      <c r="AE31665" s="28">
        <v>825</v>
      </c>
      <c r="AF31665" s="11"/>
      <c r="AG31665" s="6"/>
      <c r="AH31665" s="6"/>
      <c r="AI31665" s="6"/>
      <c r="AJ31665" s="6"/>
      <c r="AK31665" s="6"/>
      <c r="AL31665" s="6"/>
      <c r="AM31665" s="6"/>
      <c r="AN31665" s="6"/>
      <c r="AO31665" s="6"/>
      <c r="AP31665" s="6"/>
      <c r="AQ31665" s="6"/>
      <c r="AR31665" s="6"/>
      <c r="AS31665" s="6"/>
      <c r="AT31665" s="6"/>
      <c r="AU31665" s="6"/>
      <c r="AV31665" s="6"/>
      <c r="AW31665" s="6"/>
      <c r="AX31665" s="6"/>
      <c r="AY31665" s="6"/>
      <c r="AZ31665" s="6"/>
      <c r="BA31665" s="6"/>
      <c r="BB31665" s="6"/>
    </row>
    <row r="31666" spans="1:54" customFormat="1" ht="15" customHeight="1" x14ac:dyDescent="0.2">
      <c r="A31666" s="6" t="s">
        <v>34451</v>
      </c>
      <c r="B31666" s="30" t="s">
        <v>35351</v>
      </c>
      <c r="C31666" s="6"/>
      <c r="D31666" s="6"/>
      <c r="E31666" s="33" t="s">
        <v>34445</v>
      </c>
      <c r="F31666" s="6"/>
      <c r="G31666" s="6"/>
      <c r="H31666" s="6"/>
      <c r="I31666" s="6" t="s">
        <v>18517</v>
      </c>
      <c r="J31666" s="19" t="s">
        <v>77</v>
      </c>
      <c r="K31666" s="19">
        <f>_xlfn.IFNA(VLOOKUP(Tabel1[[#This Row],[Ean]],'Eurogros voorraad'!A:B,2,FALSE),0)</f>
        <v>0</v>
      </c>
      <c r="L31666" s="21"/>
      <c r="M31666" s="9">
        <f>Tabel1[[#This Row],[Voorraad Eurogros]]+Tabel1[[#This Row],[voorraad 5% korting handmatig]]</f>
        <v>0</v>
      </c>
      <c r="N31666" s="19">
        <v>0</v>
      </c>
      <c r="O31666" s="19">
        <v>0</v>
      </c>
      <c r="P31666" s="19">
        <v>0</v>
      </c>
      <c r="Q31666" s="9"/>
      <c r="R31666" s="6"/>
      <c r="S31666" s="30"/>
      <c r="T31666" s="30"/>
      <c r="U31666" s="6"/>
      <c r="V31666" s="6"/>
      <c r="W31666" s="6"/>
      <c r="X31666" s="6"/>
      <c r="Y31666" s="6"/>
      <c r="Z31666" s="20" t="s">
        <v>80</v>
      </c>
      <c r="AA31666" s="13"/>
      <c r="AB31666" s="6"/>
      <c r="AC31666" s="6"/>
      <c r="AD31666" s="45">
        <f>AD31665+VLOOKUP($I31666,Kosten_onderkleden!$A:$B,2,TRUE)</f>
        <v>930</v>
      </c>
      <c r="AE31666" s="45">
        <f>AE31665+VLOOKUP($I31666,Kosten_onderkleden!$A:$B,2,TRUE)</f>
        <v>930</v>
      </c>
      <c r="AF31666" s="11"/>
      <c r="AG31666" s="6"/>
      <c r="AH31666" s="6"/>
      <c r="AI31666" s="6"/>
      <c r="AJ31666" s="6"/>
      <c r="AK31666" s="6"/>
      <c r="AL31666" s="6"/>
      <c r="AM31666" s="6"/>
      <c r="AN31666" s="6"/>
      <c r="AO31666" s="6"/>
      <c r="AP31666" s="6"/>
      <c r="AQ31666" s="6"/>
      <c r="AR31666" s="6"/>
      <c r="AS31666" s="6"/>
      <c r="AT31666" s="6"/>
      <c r="AU31666" s="6"/>
      <c r="AV31666" s="6"/>
      <c r="AW31666" s="6"/>
      <c r="AX31666" s="6"/>
      <c r="AY31666" s="6"/>
      <c r="AZ31666" s="6"/>
      <c r="BA31666" s="6"/>
      <c r="BB31666" s="6"/>
    </row>
    <row r="31667" spans="1:54" customFormat="1" ht="15" customHeight="1" x14ac:dyDescent="0.2">
      <c r="A31667" s="6" t="s">
        <v>34452</v>
      </c>
      <c r="B31667" s="30" t="s">
        <v>35351</v>
      </c>
      <c r="C31667" s="31" t="s">
        <v>23394</v>
      </c>
      <c r="D31667" s="32" t="s">
        <v>23823</v>
      </c>
      <c r="E31667" s="33" t="s">
        <v>34453</v>
      </c>
      <c r="F31667" s="6" t="s">
        <v>23394</v>
      </c>
      <c r="G31667" s="6"/>
      <c r="H31667" s="6" t="s">
        <v>18334</v>
      </c>
      <c r="I31667" s="6"/>
      <c r="J31667" s="6"/>
      <c r="K31667" s="6">
        <f>_xlfn.IFNA(VLOOKUP(Tabel1[[#This Row],[Ean]],'Eurogros voorraad'!A:B,2,FALSE),0)</f>
        <v>0</v>
      </c>
      <c r="L31667" s="30"/>
      <c r="M31667" s="9">
        <f>Tabel1[[#This Row],[Voorraad Eurogros]]+Tabel1[[#This Row],[voorraad 5% korting handmatig]]</f>
        <v>0</v>
      </c>
      <c r="N31667" s="6">
        <v>0</v>
      </c>
      <c r="O31667" s="6">
        <v>0</v>
      </c>
      <c r="P31667" s="6">
        <v>0</v>
      </c>
      <c r="Q31667" s="9" t="s">
        <v>54</v>
      </c>
      <c r="R31667" s="6"/>
      <c r="S31667" s="30"/>
      <c r="T31667" s="30"/>
      <c r="U31667" s="6"/>
      <c r="V31667" s="6"/>
      <c r="W31667" s="6"/>
      <c r="X31667" s="6"/>
      <c r="Y31667" s="6" t="s">
        <v>57</v>
      </c>
      <c r="Z31667" s="6"/>
      <c r="AA31667" s="6"/>
      <c r="AB31667" s="6" t="s">
        <v>34454</v>
      </c>
      <c r="AC31667" s="6" t="s">
        <v>34455</v>
      </c>
      <c r="AD31667" s="6"/>
      <c r="AE31667" s="6"/>
      <c r="AF31667" s="6"/>
      <c r="AG31667" s="6"/>
      <c r="AH31667" s="6"/>
      <c r="AI31667" s="6"/>
      <c r="AJ31667" s="6"/>
      <c r="AK31667" s="6"/>
      <c r="AL31667" s="7" t="s">
        <v>34456</v>
      </c>
      <c r="AM31667" s="27"/>
      <c r="AN31667" s="6" t="s">
        <v>17221</v>
      </c>
      <c r="AO31667" s="6" t="s">
        <v>28012</v>
      </c>
      <c r="AP31667" s="6" t="s">
        <v>26176</v>
      </c>
      <c r="AQ31667" s="6" t="s">
        <v>18341</v>
      </c>
      <c r="AR31667" s="6" t="s">
        <v>28014</v>
      </c>
      <c r="AS31667" s="6" t="s">
        <v>23402</v>
      </c>
      <c r="AT31667" s="7" t="s">
        <v>66</v>
      </c>
      <c r="AU31667" s="6" t="s">
        <v>1007</v>
      </c>
      <c r="AV31667" s="6" t="s">
        <v>40</v>
      </c>
      <c r="AW31667" s="7"/>
      <c r="AX31667" s="13" t="s">
        <v>70</v>
      </c>
      <c r="AY31667" s="13" t="s">
        <v>267</v>
      </c>
      <c r="AZ31667" s="6"/>
      <c r="BA31667" s="6" t="str">
        <f>IF(C31667 = "", "", "Vloerkleed "&amp;E31667&amp;" van "&amp;C31667&amp;" bij Huis &amp; Wonen")</f>
        <v>Vloerkleed Prince 1000 van Eurogros bij Huis &amp; Wonen</v>
      </c>
      <c r="BB31667" s="6" t="str">
        <f>IF(C31667 = "", "", "Bestel je vloerkleed "&amp;E31667&amp;" bij Huis &amp; Wonen online of kom langs in ons Experience Center in Gorinchem. Huis &amp; Wonen de vloerkleden specialist.")</f>
        <v>Bestel je vloerkleed Prince 1000 bij Huis &amp; Wonen online of kom langs in ons Experience Center in Gorinchem. Huis &amp; Wonen de vloerkleden specialist.</v>
      </c>
    </row>
    <row r="31668" spans="1:54" customFormat="1" ht="15" customHeight="1" x14ac:dyDescent="0.2">
      <c r="A31668" s="6" t="s">
        <v>34457</v>
      </c>
      <c r="B31668" s="30" t="s">
        <v>35351</v>
      </c>
      <c r="C31668" s="6"/>
      <c r="D31668" s="6"/>
      <c r="E31668" s="33" t="s">
        <v>34453</v>
      </c>
      <c r="F31668" s="6"/>
      <c r="G31668" s="6"/>
      <c r="H31668" s="6"/>
      <c r="I31668" s="6" t="s">
        <v>18345</v>
      </c>
      <c r="J31668" s="9" t="s">
        <v>74</v>
      </c>
      <c r="K31668" s="9">
        <f>_xlfn.IFNA(VLOOKUP(Tabel1[[#This Row],[Ean]],'Eurogros voorraad'!A:B,2,FALSE),0)</f>
        <v>0</v>
      </c>
      <c r="L31668" s="11"/>
      <c r="M31668" s="9">
        <f>Tabel1[[#This Row],[Voorraad Eurogros]]+Tabel1[[#This Row],[voorraad 5% korting handmatig]]</f>
        <v>0</v>
      </c>
      <c r="N31668" s="9">
        <v>0</v>
      </c>
      <c r="O31668" s="9">
        <v>0</v>
      </c>
      <c r="P31668" s="9">
        <v>0</v>
      </c>
      <c r="Q31668" s="9"/>
      <c r="R31668" s="6"/>
      <c r="S31668" s="30"/>
      <c r="T31668" s="30"/>
      <c r="U31668" s="6"/>
      <c r="V31668" s="6"/>
      <c r="W31668" s="6"/>
      <c r="X31668" s="6"/>
      <c r="Y31668" s="6"/>
      <c r="Z31668" s="7" t="s">
        <v>80</v>
      </c>
      <c r="AA31668" s="13"/>
      <c r="AB31668" s="6"/>
      <c r="AC31668" s="6"/>
      <c r="AD31668" s="28">
        <v>385</v>
      </c>
      <c r="AE31668" s="28">
        <v>385</v>
      </c>
      <c r="AF31668" s="11"/>
      <c r="AG31668" s="6"/>
      <c r="AH31668" s="6"/>
      <c r="AI31668" s="6"/>
      <c r="AJ31668" s="6"/>
      <c r="AK31668" s="6"/>
      <c r="AL31668" s="6"/>
      <c r="AM31668" s="6"/>
      <c r="AN31668" s="6"/>
      <c r="AO31668" s="6"/>
      <c r="AP31668" s="6"/>
      <c r="AQ31668" s="6"/>
      <c r="AR31668" s="6"/>
      <c r="AS31668" s="6"/>
      <c r="AT31668" s="6"/>
      <c r="AU31668" s="6"/>
      <c r="AV31668" s="6"/>
      <c r="AW31668" s="6"/>
      <c r="AX31668" s="6"/>
      <c r="AY31668" s="6"/>
      <c r="AZ31668" s="6"/>
      <c r="BA31668" s="6"/>
      <c r="BB31668" s="6"/>
    </row>
    <row r="31669" spans="1:54" customFormat="1" ht="15" customHeight="1" x14ac:dyDescent="0.2">
      <c r="A31669" s="6" t="s">
        <v>34458</v>
      </c>
      <c r="B31669" s="30" t="s">
        <v>35351</v>
      </c>
      <c r="C31669" s="6"/>
      <c r="D31669" s="6"/>
      <c r="E31669" s="33" t="s">
        <v>34453</v>
      </c>
      <c r="F31669" s="6"/>
      <c r="G31669" s="6"/>
      <c r="H31669" s="6"/>
      <c r="I31669" s="6" t="s">
        <v>18345</v>
      </c>
      <c r="J31669" s="19" t="s">
        <v>77</v>
      </c>
      <c r="K31669" s="19">
        <f>_xlfn.IFNA(VLOOKUP(Tabel1[[#This Row],[Ean]],'Eurogros voorraad'!A:B,2,FALSE),0)</f>
        <v>0</v>
      </c>
      <c r="L31669" s="21"/>
      <c r="M31669" s="9">
        <f>Tabel1[[#This Row],[Voorraad Eurogros]]+Tabel1[[#This Row],[voorraad 5% korting handmatig]]</f>
        <v>0</v>
      </c>
      <c r="N31669" s="19">
        <v>0</v>
      </c>
      <c r="O31669" s="19">
        <v>0</v>
      </c>
      <c r="P31669" s="19">
        <v>0</v>
      </c>
      <c r="Q31669" s="9"/>
      <c r="R31669" s="6"/>
      <c r="S31669" s="30"/>
      <c r="T31669" s="30"/>
      <c r="U31669" s="6"/>
      <c r="V31669" s="6"/>
      <c r="W31669" s="6"/>
      <c r="X31669" s="6"/>
      <c r="Y31669" s="6"/>
      <c r="Z31669" s="20" t="s">
        <v>80</v>
      </c>
      <c r="AA31669" s="20"/>
      <c r="AB31669" s="6"/>
      <c r="AC31669" s="6"/>
      <c r="AD31669" s="45">
        <f>AD31668+VLOOKUP($I31669,Kosten_onderkleden!$A:$B,2,TRUE)</f>
        <v>434</v>
      </c>
      <c r="AE31669" s="45">
        <f>AE31668+VLOOKUP($I31669,Kosten_onderkleden!$A:$B,2,TRUE)</f>
        <v>434</v>
      </c>
      <c r="AF31669" s="11"/>
      <c r="AG31669" s="6"/>
      <c r="AH31669" s="6"/>
      <c r="AI31669" s="6"/>
      <c r="AJ31669" s="6"/>
      <c r="AK31669" s="6"/>
      <c r="AL31669" s="6"/>
      <c r="AM31669" s="6"/>
      <c r="AN31669" s="6"/>
      <c r="AO31669" s="6"/>
      <c r="AP31669" s="6"/>
      <c r="AQ31669" s="6"/>
      <c r="AR31669" s="6"/>
      <c r="AS31669" s="6"/>
      <c r="AT31669" s="6"/>
      <c r="AU31669" s="6"/>
      <c r="AV31669" s="6"/>
      <c r="AW31669" s="6"/>
      <c r="AX31669" s="6"/>
      <c r="AY31669" s="6"/>
      <c r="AZ31669" s="6"/>
      <c r="BA31669" s="6"/>
      <c r="BB31669" s="6"/>
    </row>
    <row r="31670" spans="1:54" customFormat="1" ht="15" customHeight="1" x14ac:dyDescent="0.2">
      <c r="A31670" s="6" t="s">
        <v>34459</v>
      </c>
      <c r="B31670" s="30" t="s">
        <v>35351</v>
      </c>
      <c r="C31670" s="6"/>
      <c r="D31670" s="6"/>
      <c r="E31670" s="33" t="s">
        <v>34453</v>
      </c>
      <c r="F31670" s="6"/>
      <c r="G31670" s="6"/>
      <c r="H31670" s="6"/>
      <c r="I31670" s="6" t="s">
        <v>18348</v>
      </c>
      <c r="J31670" s="25" t="s">
        <v>74</v>
      </c>
      <c r="K31670" s="25">
        <f>_xlfn.IFNA(VLOOKUP(Tabel1[[#This Row],[Ean]],'Eurogros voorraad'!A:B,2,FALSE),0)</f>
        <v>0</v>
      </c>
      <c r="L31670" s="37"/>
      <c r="M31670" s="9">
        <f>Tabel1[[#This Row],[Voorraad Eurogros]]+Tabel1[[#This Row],[voorraad 5% korting handmatig]]</f>
        <v>0</v>
      </c>
      <c r="N31670" s="25">
        <v>0</v>
      </c>
      <c r="O31670" s="25">
        <v>0</v>
      </c>
      <c r="P31670" s="25">
        <v>0</v>
      </c>
      <c r="Q31670" s="9"/>
      <c r="R31670" s="6"/>
      <c r="S31670" s="30"/>
      <c r="T31670" s="30"/>
      <c r="U31670" s="6"/>
      <c r="V31670" s="6"/>
      <c r="W31670" s="6"/>
      <c r="X31670" s="6"/>
      <c r="Y31670" s="6"/>
      <c r="Z31670" s="18" t="s">
        <v>80</v>
      </c>
      <c r="AA31670" s="6"/>
      <c r="AB31670" s="6"/>
      <c r="AC31670" s="6"/>
      <c r="AD31670" s="28">
        <v>599</v>
      </c>
      <c r="AE31670" s="28">
        <v>599</v>
      </c>
      <c r="AF31670" s="11"/>
      <c r="AG31670" s="6"/>
      <c r="AH31670" s="6"/>
      <c r="AI31670" s="6"/>
      <c r="AJ31670" s="6"/>
      <c r="AK31670" s="6"/>
      <c r="AL31670" s="6"/>
      <c r="AM31670" s="6"/>
      <c r="AN31670" s="6"/>
      <c r="AO31670" s="6"/>
      <c r="AP31670" s="6"/>
      <c r="AQ31670" s="6"/>
      <c r="AR31670" s="6"/>
      <c r="AS31670" s="6"/>
      <c r="AT31670" s="6"/>
      <c r="AU31670" s="6"/>
      <c r="AV31670" s="6"/>
      <c r="AW31670" s="6"/>
      <c r="AX31670" s="6"/>
      <c r="AY31670" s="6"/>
      <c r="AZ31670" s="6"/>
      <c r="BA31670" s="6"/>
      <c r="BB31670" s="6"/>
    </row>
    <row r="31671" spans="1:54" customFormat="1" ht="15" customHeight="1" x14ac:dyDescent="0.2">
      <c r="A31671" s="6" t="s">
        <v>34460</v>
      </c>
      <c r="B31671" s="30" t="s">
        <v>35351</v>
      </c>
      <c r="C31671" s="6"/>
      <c r="D31671" s="6"/>
      <c r="E31671" s="33" t="s">
        <v>34453</v>
      </c>
      <c r="F31671" s="6"/>
      <c r="G31671" s="6"/>
      <c r="H31671" s="6"/>
      <c r="I31671" s="6" t="s">
        <v>18348</v>
      </c>
      <c r="J31671" s="19" t="s">
        <v>77</v>
      </c>
      <c r="K31671" s="19">
        <f>_xlfn.IFNA(VLOOKUP(Tabel1[[#This Row],[Ean]],'Eurogros voorraad'!A:B,2,FALSE),0)</f>
        <v>0</v>
      </c>
      <c r="L31671" s="21"/>
      <c r="M31671" s="9">
        <f>Tabel1[[#This Row],[Voorraad Eurogros]]+Tabel1[[#This Row],[voorraad 5% korting handmatig]]</f>
        <v>0</v>
      </c>
      <c r="N31671" s="19">
        <v>0</v>
      </c>
      <c r="O31671" s="19">
        <v>0</v>
      </c>
      <c r="P31671" s="19">
        <v>0</v>
      </c>
      <c r="Q31671" s="9"/>
      <c r="R31671" s="6"/>
      <c r="S31671" s="30"/>
      <c r="T31671" s="30"/>
      <c r="U31671" s="6"/>
      <c r="V31671" s="6"/>
      <c r="W31671" s="6"/>
      <c r="X31671" s="6"/>
      <c r="Y31671" s="6"/>
      <c r="Z31671" s="20" t="s">
        <v>80</v>
      </c>
      <c r="AA31671" s="13"/>
      <c r="AB31671" s="6"/>
      <c r="AC31671" s="6"/>
      <c r="AD31671" s="45">
        <f>AD31670+VLOOKUP($I31671,Kosten_onderkleden!$A:$B,2,TRUE)</f>
        <v>671</v>
      </c>
      <c r="AE31671" s="45">
        <f>AE31670+VLOOKUP($I31671,Kosten_onderkleden!$A:$B,2,TRUE)</f>
        <v>671</v>
      </c>
      <c r="AF31671" s="11"/>
      <c r="AG31671" s="6"/>
      <c r="AH31671" s="6"/>
      <c r="AI31671" s="6"/>
      <c r="AJ31671" s="6"/>
      <c r="AK31671" s="6"/>
      <c r="AL31671" s="6"/>
      <c r="AM31671" s="6"/>
      <c r="AN31671" s="6"/>
      <c r="AO31671" s="6"/>
      <c r="AP31671" s="6"/>
      <c r="AQ31671" s="6"/>
      <c r="AR31671" s="6"/>
      <c r="AS31671" s="6"/>
      <c r="AT31671" s="6"/>
      <c r="AU31671" s="6"/>
      <c r="AV31671" s="6"/>
      <c r="AW31671" s="6"/>
      <c r="AX31671" s="6"/>
      <c r="AY31671" s="6"/>
      <c r="AZ31671" s="6"/>
      <c r="BA31671" s="6"/>
      <c r="BB31671" s="6"/>
    </row>
    <row r="31672" spans="1:54" customFormat="1" ht="15" customHeight="1" x14ac:dyDescent="0.2">
      <c r="A31672" s="6" t="s">
        <v>34461</v>
      </c>
      <c r="B31672" s="30" t="s">
        <v>35351</v>
      </c>
      <c r="C31672" s="6"/>
      <c r="D31672" s="6"/>
      <c r="E31672" s="33" t="s">
        <v>34453</v>
      </c>
      <c r="F31672" s="6"/>
      <c r="G31672" s="6"/>
      <c r="H31672" s="6"/>
      <c r="I31672" s="6" t="s">
        <v>18517</v>
      </c>
      <c r="J31672" s="25" t="s">
        <v>74</v>
      </c>
      <c r="K31672" s="25">
        <f>_xlfn.IFNA(VLOOKUP(Tabel1[[#This Row],[Ean]],'Eurogros voorraad'!A:B,2,FALSE),0)</f>
        <v>0</v>
      </c>
      <c r="L31672" s="37"/>
      <c r="M31672" s="9">
        <f>Tabel1[[#This Row],[Voorraad Eurogros]]+Tabel1[[#This Row],[voorraad 5% korting handmatig]]</f>
        <v>0</v>
      </c>
      <c r="N31672" s="25">
        <v>0</v>
      </c>
      <c r="O31672" s="25">
        <v>0</v>
      </c>
      <c r="P31672" s="25">
        <v>0</v>
      </c>
      <c r="Q31672" s="9"/>
      <c r="R31672" s="6"/>
      <c r="S31672" s="30"/>
      <c r="T31672" s="30"/>
      <c r="U31672" s="6"/>
      <c r="V31672" s="6"/>
      <c r="W31672" s="6"/>
      <c r="X31672" s="6"/>
      <c r="Y31672" s="6"/>
      <c r="Z31672" s="18" t="s">
        <v>80</v>
      </c>
      <c r="AA31672" s="6"/>
      <c r="AB31672" s="6"/>
      <c r="AC31672" s="6"/>
      <c r="AD31672" s="28">
        <v>825</v>
      </c>
      <c r="AE31672" s="28">
        <v>825</v>
      </c>
      <c r="AF31672" s="11"/>
      <c r="AG31672" s="6"/>
      <c r="AH31672" s="6"/>
      <c r="AI31672" s="6"/>
      <c r="AJ31672" s="6"/>
      <c r="AK31672" s="6"/>
      <c r="AL31672" s="6"/>
      <c r="AM31672" s="6"/>
      <c r="AN31672" s="6"/>
      <c r="AO31672" s="6"/>
      <c r="AP31672" s="6"/>
      <c r="AQ31672" s="6"/>
      <c r="AR31672" s="6"/>
      <c r="AS31672" s="6"/>
      <c r="AT31672" s="6"/>
      <c r="AU31672" s="6"/>
      <c r="AV31672" s="6"/>
      <c r="AW31672" s="6"/>
      <c r="AX31672" s="6"/>
      <c r="AY31672" s="6"/>
      <c r="AZ31672" s="6"/>
      <c r="BA31672" s="6"/>
      <c r="BB31672" s="6"/>
    </row>
    <row r="31673" spans="1:54" customFormat="1" ht="15" customHeight="1" x14ac:dyDescent="0.2">
      <c r="A31673" s="6" t="s">
        <v>34462</v>
      </c>
      <c r="B31673" s="30" t="s">
        <v>35351</v>
      </c>
      <c r="C31673" s="6"/>
      <c r="D31673" s="6"/>
      <c r="E31673" s="33" t="s">
        <v>34453</v>
      </c>
      <c r="F31673" s="6"/>
      <c r="G31673" s="6"/>
      <c r="H31673" s="6"/>
      <c r="I31673" s="6" t="s">
        <v>18517</v>
      </c>
      <c r="J31673" s="19" t="s">
        <v>77</v>
      </c>
      <c r="K31673" s="19">
        <f>_xlfn.IFNA(VLOOKUP(Tabel1[[#This Row],[Ean]],'Eurogros voorraad'!A:B,2,FALSE),0)</f>
        <v>0</v>
      </c>
      <c r="L31673" s="21"/>
      <c r="M31673" s="9">
        <f>Tabel1[[#This Row],[Voorraad Eurogros]]+Tabel1[[#This Row],[voorraad 5% korting handmatig]]</f>
        <v>0</v>
      </c>
      <c r="N31673" s="19">
        <v>0</v>
      </c>
      <c r="O31673" s="19">
        <v>0</v>
      </c>
      <c r="P31673" s="19">
        <v>0</v>
      </c>
      <c r="Q31673" s="9"/>
      <c r="R31673" s="6"/>
      <c r="S31673" s="30"/>
      <c r="T31673" s="30"/>
      <c r="U31673" s="6"/>
      <c r="V31673" s="6"/>
      <c r="W31673" s="6"/>
      <c r="X31673" s="6"/>
      <c r="Y31673" s="6"/>
      <c r="Z31673" s="20" t="s">
        <v>80</v>
      </c>
      <c r="AA31673" s="13"/>
      <c r="AB31673" s="6"/>
      <c r="AC31673" s="6"/>
      <c r="AD31673" s="45">
        <f>AD31672+VLOOKUP($I31673,Kosten_onderkleden!$A:$B,2,TRUE)</f>
        <v>930</v>
      </c>
      <c r="AE31673" s="45">
        <f>AE31672+VLOOKUP($I31673,Kosten_onderkleden!$A:$B,2,TRUE)</f>
        <v>930</v>
      </c>
      <c r="AF31673" s="11"/>
      <c r="AG31673" s="6"/>
      <c r="AH31673" s="6"/>
      <c r="AI31673" s="6"/>
      <c r="AJ31673" s="6"/>
      <c r="AK31673" s="6"/>
      <c r="AL31673" s="6"/>
      <c r="AM31673" s="6"/>
      <c r="AN31673" s="6"/>
      <c r="AO31673" s="6"/>
      <c r="AP31673" s="6"/>
      <c r="AQ31673" s="6"/>
      <c r="AR31673" s="6"/>
      <c r="AS31673" s="6"/>
      <c r="AT31673" s="6"/>
      <c r="AU31673" s="6"/>
      <c r="AV31673" s="6"/>
      <c r="AW31673" s="6"/>
      <c r="AX31673" s="6"/>
      <c r="AY31673" s="6"/>
      <c r="AZ31673" s="6"/>
      <c r="BA31673" s="6"/>
      <c r="BB31673" s="6"/>
    </row>
    <row r="31674" spans="1:54" customFormat="1" ht="15" customHeight="1" x14ac:dyDescent="0.2">
      <c r="A31674" s="6" t="s">
        <v>34463</v>
      </c>
      <c r="B31674" s="30" t="s">
        <v>35351</v>
      </c>
      <c r="C31674" s="31" t="s">
        <v>23394</v>
      </c>
      <c r="D31674" s="32" t="s">
        <v>25241</v>
      </c>
      <c r="E31674" s="33" t="s">
        <v>34464</v>
      </c>
      <c r="F31674" s="6" t="s">
        <v>23394</v>
      </c>
      <c r="G31674" s="6"/>
      <c r="H31674" s="6" t="s">
        <v>18334</v>
      </c>
      <c r="I31674" s="6"/>
      <c r="J31674" s="6"/>
      <c r="K31674" s="6">
        <f>_xlfn.IFNA(VLOOKUP(Tabel1[[#This Row],[Ean]],'Eurogros voorraad'!A:B,2,FALSE),0)</f>
        <v>0</v>
      </c>
      <c r="L31674" s="30"/>
      <c r="M31674" s="9">
        <f>Tabel1[[#This Row],[Voorraad Eurogros]]+Tabel1[[#This Row],[voorraad 5% korting handmatig]]</f>
        <v>0</v>
      </c>
      <c r="N31674" s="6">
        <v>0</v>
      </c>
      <c r="O31674" s="6">
        <v>0</v>
      </c>
      <c r="P31674" s="6">
        <v>0</v>
      </c>
      <c r="Q31674" s="9" t="s">
        <v>2398</v>
      </c>
      <c r="R31674" s="6"/>
      <c r="S31674" s="30"/>
      <c r="T31674" s="30"/>
      <c r="U31674" s="6"/>
      <c r="V31674" s="6"/>
      <c r="W31674" s="6"/>
      <c r="X31674" s="6"/>
      <c r="Y31674" s="6" t="s">
        <v>57</v>
      </c>
      <c r="Z31674" s="6"/>
      <c r="AA31674" s="6"/>
      <c r="AB31674" s="6" t="s">
        <v>34465</v>
      </c>
      <c r="AC31674" s="6" t="s">
        <v>34466</v>
      </c>
      <c r="AD31674" s="6"/>
      <c r="AE31674" s="6"/>
      <c r="AF31674" s="6"/>
      <c r="AG31674" s="6"/>
      <c r="AH31674" s="6"/>
      <c r="AI31674" s="6"/>
      <c r="AJ31674" s="6"/>
      <c r="AK31674" s="6"/>
      <c r="AL31674" s="7" t="s">
        <v>34467</v>
      </c>
      <c r="AM31674" s="27"/>
      <c r="AN31674" s="6" t="s">
        <v>17221</v>
      </c>
      <c r="AO31674" s="6" t="s">
        <v>28012</v>
      </c>
      <c r="AP31674" s="6" t="s">
        <v>2403</v>
      </c>
      <c r="AQ31674" s="6" t="s">
        <v>6059</v>
      </c>
      <c r="AR31674" s="6" t="s">
        <v>64</v>
      </c>
      <c r="AS31674" s="6" t="s">
        <v>23402</v>
      </c>
      <c r="AT31674" s="7" t="s">
        <v>66</v>
      </c>
      <c r="AU31674" s="6" t="s">
        <v>266</v>
      </c>
      <c r="AV31674" s="6" t="s">
        <v>11438</v>
      </c>
      <c r="AW31674" s="7"/>
      <c r="AX31674" s="13" t="s">
        <v>70</v>
      </c>
      <c r="AY31674" s="13" t="s">
        <v>267</v>
      </c>
      <c r="AZ31674" s="6"/>
      <c r="BA31674" s="6" t="str">
        <f>IF(C31674 = "", "", "Vloerkleed "&amp;E31674&amp;" van "&amp;C31674&amp;" bij Huis &amp; Wonen")</f>
        <v>Vloerkleed Reno 100 van Eurogros bij Huis &amp; Wonen</v>
      </c>
      <c r="BB31674" s="6" t="str">
        <f>IF(C31674 = "", "", "Bestel je vloerkleed "&amp;E31674&amp;" bij Huis &amp; Wonen online of kom langs in ons Experience Center in Gorinchem. Huis &amp; Wonen de vloerkleden specialist.")</f>
        <v>Bestel je vloerkleed Reno 100 bij Huis &amp; Wonen online of kom langs in ons Experience Center in Gorinchem. Huis &amp; Wonen de vloerkleden specialist.</v>
      </c>
    </row>
    <row r="31675" spans="1:54" customFormat="1" ht="15" customHeight="1" x14ac:dyDescent="0.2">
      <c r="A31675" s="6" t="s">
        <v>34468</v>
      </c>
      <c r="B31675" s="30" t="s">
        <v>35351</v>
      </c>
      <c r="C31675" s="6"/>
      <c r="D31675" s="6"/>
      <c r="E31675" s="33" t="s">
        <v>34464</v>
      </c>
      <c r="F31675" s="6"/>
      <c r="G31675" s="6"/>
      <c r="H31675" s="6"/>
      <c r="I31675" s="6" t="s">
        <v>18345</v>
      </c>
      <c r="J31675" s="9" t="s">
        <v>74</v>
      </c>
      <c r="K31675" s="9">
        <f>_xlfn.IFNA(VLOOKUP(Tabel1[[#This Row],[Ean]],'Eurogros voorraad'!A:B,2,FALSE),0)</f>
        <v>0</v>
      </c>
      <c r="L31675" s="11"/>
      <c r="M31675" s="9">
        <f>Tabel1[[#This Row],[Voorraad Eurogros]]+Tabel1[[#This Row],[voorraad 5% korting handmatig]]</f>
        <v>0</v>
      </c>
      <c r="N31675" s="9">
        <v>0</v>
      </c>
      <c r="O31675" s="9">
        <v>0</v>
      </c>
      <c r="P31675" s="9">
        <v>0</v>
      </c>
      <c r="Q31675" s="9"/>
      <c r="R31675" s="6"/>
      <c r="S31675" s="30"/>
      <c r="T31675" s="30"/>
      <c r="U31675" s="6"/>
      <c r="V31675" s="6"/>
      <c r="W31675" s="6"/>
      <c r="X31675" s="6"/>
      <c r="Y31675" s="6"/>
      <c r="Z31675" s="7" t="s">
        <v>80</v>
      </c>
      <c r="AA31675" s="13"/>
      <c r="AB31675" s="6"/>
      <c r="AC31675" s="6"/>
      <c r="AD31675" s="28">
        <v>480</v>
      </c>
      <c r="AE31675" s="28">
        <v>480</v>
      </c>
      <c r="AF31675" s="11"/>
      <c r="AG31675" s="6"/>
      <c r="AH31675" s="6"/>
      <c r="AI31675" s="6"/>
      <c r="AJ31675" s="6"/>
      <c r="AK31675" s="6"/>
      <c r="AL31675" s="6"/>
      <c r="AM31675" s="6"/>
      <c r="AN31675" s="6"/>
      <c r="AO31675" s="6"/>
      <c r="AP31675" s="6"/>
      <c r="AQ31675" s="6"/>
      <c r="AR31675" s="6"/>
      <c r="AS31675" s="6"/>
      <c r="AT31675" s="6"/>
      <c r="AU31675" s="6"/>
      <c r="AV31675" s="6"/>
      <c r="AW31675" s="6"/>
      <c r="AX31675" s="6"/>
      <c r="AY31675" s="6"/>
      <c r="AZ31675" s="6"/>
      <c r="BA31675" s="6"/>
      <c r="BB31675" s="6"/>
    </row>
    <row r="31676" spans="1:54" customFormat="1" ht="15" customHeight="1" x14ac:dyDescent="0.2">
      <c r="A31676" s="6" t="s">
        <v>34469</v>
      </c>
      <c r="B31676" s="30" t="s">
        <v>35351</v>
      </c>
      <c r="C31676" s="6"/>
      <c r="D31676" s="6"/>
      <c r="E31676" s="33" t="s">
        <v>34464</v>
      </c>
      <c r="F31676" s="6"/>
      <c r="G31676" s="6"/>
      <c r="H31676" s="6"/>
      <c r="I31676" s="6" t="s">
        <v>18345</v>
      </c>
      <c r="J31676" s="19" t="s">
        <v>77</v>
      </c>
      <c r="K31676" s="19">
        <f>_xlfn.IFNA(VLOOKUP(Tabel1[[#This Row],[Ean]],'Eurogros voorraad'!A:B,2,FALSE),0)</f>
        <v>0</v>
      </c>
      <c r="L31676" s="21"/>
      <c r="M31676" s="9">
        <f>Tabel1[[#This Row],[Voorraad Eurogros]]+Tabel1[[#This Row],[voorraad 5% korting handmatig]]</f>
        <v>0</v>
      </c>
      <c r="N31676" s="19">
        <v>0</v>
      </c>
      <c r="O31676" s="19">
        <v>0</v>
      </c>
      <c r="P31676" s="19">
        <v>0</v>
      </c>
      <c r="Q31676" s="9"/>
      <c r="R31676" s="6"/>
      <c r="S31676" s="30"/>
      <c r="T31676" s="30"/>
      <c r="U31676" s="6"/>
      <c r="V31676" s="6"/>
      <c r="W31676" s="6"/>
      <c r="X31676" s="6"/>
      <c r="Y31676" s="6"/>
      <c r="Z31676" s="20" t="s">
        <v>80</v>
      </c>
      <c r="AA31676" s="20"/>
      <c r="AB31676" s="6"/>
      <c r="AC31676" s="6"/>
      <c r="AD31676" s="45">
        <f>AD31675+VLOOKUP($I31676,Kosten_onderkleden!$A:$B,2,TRUE)</f>
        <v>529</v>
      </c>
      <c r="AE31676" s="45">
        <f>AE31675+VLOOKUP($I31676,Kosten_onderkleden!$A:$B,2,TRUE)</f>
        <v>529</v>
      </c>
      <c r="AF31676" s="11"/>
      <c r="AG31676" s="6"/>
      <c r="AH31676" s="6"/>
      <c r="AI31676" s="6"/>
      <c r="AJ31676" s="6"/>
      <c r="AK31676" s="6"/>
      <c r="AL31676" s="6"/>
      <c r="AM31676" s="6"/>
      <c r="AN31676" s="6"/>
      <c r="AO31676" s="6"/>
      <c r="AP31676" s="6"/>
      <c r="AQ31676" s="6"/>
      <c r="AR31676" s="6"/>
      <c r="AS31676" s="6"/>
      <c r="AT31676" s="6"/>
      <c r="AU31676" s="6"/>
      <c r="AV31676" s="6"/>
      <c r="AW31676" s="6"/>
      <c r="AX31676" s="6"/>
      <c r="AY31676" s="6"/>
      <c r="AZ31676" s="6"/>
      <c r="BA31676" s="6"/>
      <c r="BB31676" s="6"/>
    </row>
    <row r="31677" spans="1:54" customFormat="1" ht="15" customHeight="1" x14ac:dyDescent="0.2">
      <c r="A31677" s="6" t="s">
        <v>34470</v>
      </c>
      <c r="B31677" s="30" t="s">
        <v>35351</v>
      </c>
      <c r="C31677" s="6"/>
      <c r="D31677" s="6"/>
      <c r="E31677" s="33" t="s">
        <v>34464</v>
      </c>
      <c r="F31677" s="6"/>
      <c r="G31677" s="6"/>
      <c r="H31677" s="6"/>
      <c r="I31677" s="6" t="s">
        <v>18348</v>
      </c>
      <c r="J31677" s="25" t="s">
        <v>74</v>
      </c>
      <c r="K31677" s="25">
        <f>_xlfn.IFNA(VLOOKUP(Tabel1[[#This Row],[Ean]],'Eurogros voorraad'!A:B,2,FALSE),0)</f>
        <v>0</v>
      </c>
      <c r="L31677" s="37"/>
      <c r="M31677" s="9">
        <f>Tabel1[[#This Row],[Voorraad Eurogros]]+Tabel1[[#This Row],[voorraad 5% korting handmatig]]</f>
        <v>0</v>
      </c>
      <c r="N31677" s="25">
        <v>0</v>
      </c>
      <c r="O31677" s="25">
        <v>0</v>
      </c>
      <c r="P31677" s="25">
        <v>0</v>
      </c>
      <c r="Q31677" s="9"/>
      <c r="R31677" s="6"/>
      <c r="S31677" s="30"/>
      <c r="T31677" s="30"/>
      <c r="U31677" s="6"/>
      <c r="V31677" s="6"/>
      <c r="W31677" s="6"/>
      <c r="X31677" s="6"/>
      <c r="Y31677" s="6"/>
      <c r="Z31677" s="18" t="s">
        <v>80</v>
      </c>
      <c r="AA31677" s="6"/>
      <c r="AB31677" s="6"/>
      <c r="AC31677" s="6"/>
      <c r="AD31677" s="28">
        <v>759</v>
      </c>
      <c r="AE31677" s="28">
        <v>759</v>
      </c>
      <c r="AF31677" s="11"/>
      <c r="AG31677" s="6"/>
      <c r="AH31677" s="6"/>
      <c r="AI31677" s="6"/>
      <c r="AJ31677" s="6"/>
      <c r="AK31677" s="6"/>
      <c r="AL31677" s="6"/>
      <c r="AM31677" s="6"/>
      <c r="AN31677" s="6"/>
      <c r="AO31677" s="6"/>
      <c r="AP31677" s="6"/>
      <c r="AQ31677" s="6"/>
      <c r="AR31677" s="6"/>
      <c r="AS31677" s="6"/>
      <c r="AT31677" s="6"/>
      <c r="AU31677" s="6"/>
      <c r="AV31677" s="6"/>
      <c r="AW31677" s="6"/>
      <c r="AX31677" s="6"/>
      <c r="AY31677" s="6"/>
      <c r="AZ31677" s="6"/>
      <c r="BA31677" s="6"/>
      <c r="BB31677" s="6"/>
    </row>
    <row r="31678" spans="1:54" customFormat="1" ht="15" customHeight="1" x14ac:dyDescent="0.2">
      <c r="A31678" s="6" t="s">
        <v>34471</v>
      </c>
      <c r="B31678" s="30" t="s">
        <v>35351</v>
      </c>
      <c r="C31678" s="6"/>
      <c r="D31678" s="6"/>
      <c r="E31678" s="33" t="s">
        <v>34464</v>
      </c>
      <c r="F31678" s="6"/>
      <c r="G31678" s="6"/>
      <c r="H31678" s="6"/>
      <c r="I31678" s="6" t="s">
        <v>18348</v>
      </c>
      <c r="J31678" s="19" t="s">
        <v>77</v>
      </c>
      <c r="K31678" s="19">
        <f>_xlfn.IFNA(VLOOKUP(Tabel1[[#This Row],[Ean]],'Eurogros voorraad'!A:B,2,FALSE),0)</f>
        <v>0</v>
      </c>
      <c r="L31678" s="21"/>
      <c r="M31678" s="9">
        <f>Tabel1[[#This Row],[Voorraad Eurogros]]+Tabel1[[#This Row],[voorraad 5% korting handmatig]]</f>
        <v>0</v>
      </c>
      <c r="N31678" s="19">
        <v>0</v>
      </c>
      <c r="O31678" s="19">
        <v>0</v>
      </c>
      <c r="P31678" s="19">
        <v>0</v>
      </c>
      <c r="Q31678" s="9"/>
      <c r="R31678" s="6"/>
      <c r="S31678" s="30"/>
      <c r="T31678" s="30"/>
      <c r="U31678" s="6"/>
      <c r="V31678" s="6"/>
      <c r="W31678" s="6"/>
      <c r="X31678" s="6"/>
      <c r="Y31678" s="6"/>
      <c r="Z31678" s="20" t="s">
        <v>80</v>
      </c>
      <c r="AA31678" s="13"/>
      <c r="AB31678" s="6"/>
      <c r="AC31678" s="6"/>
      <c r="AD31678" s="45">
        <f>AD31677+VLOOKUP($I31678,Kosten_onderkleden!$A:$B,2,TRUE)</f>
        <v>831</v>
      </c>
      <c r="AE31678" s="45">
        <f>AE31677+VLOOKUP($I31678,Kosten_onderkleden!$A:$B,2,TRUE)</f>
        <v>831</v>
      </c>
      <c r="AF31678" s="11"/>
      <c r="AG31678" s="6"/>
      <c r="AH31678" s="6"/>
      <c r="AI31678" s="6"/>
      <c r="AJ31678" s="6"/>
      <c r="AK31678" s="6"/>
      <c r="AL31678" s="6"/>
      <c r="AM31678" s="6"/>
      <c r="AN31678" s="6"/>
      <c r="AO31678" s="6"/>
      <c r="AP31678" s="6"/>
      <c r="AQ31678" s="6"/>
      <c r="AR31678" s="6"/>
      <c r="AS31678" s="6"/>
      <c r="AT31678" s="6"/>
      <c r="AU31678" s="6"/>
      <c r="AV31678" s="6"/>
      <c r="AW31678" s="6"/>
      <c r="AX31678" s="6"/>
      <c r="AY31678" s="6"/>
      <c r="AZ31678" s="6"/>
      <c r="BA31678" s="6"/>
      <c r="BB31678" s="6"/>
    </row>
    <row r="31679" spans="1:54" customFormat="1" ht="15" customHeight="1" x14ac:dyDescent="0.2">
      <c r="A31679" s="6" t="s">
        <v>34472</v>
      </c>
      <c r="B31679" s="30" t="s">
        <v>35351</v>
      </c>
      <c r="C31679" s="6"/>
      <c r="D31679" s="6"/>
      <c r="E31679" s="33" t="s">
        <v>34464</v>
      </c>
      <c r="F31679" s="6"/>
      <c r="G31679" s="6"/>
      <c r="H31679" s="6"/>
      <c r="I31679" s="6" t="s">
        <v>18350</v>
      </c>
      <c r="J31679" s="25" t="s">
        <v>74</v>
      </c>
      <c r="K31679" s="25">
        <f>_xlfn.IFNA(VLOOKUP(Tabel1[[#This Row],[Ean]],'Eurogros voorraad'!A:B,2,FALSE),0)</f>
        <v>0</v>
      </c>
      <c r="L31679" s="37"/>
      <c r="M31679" s="9">
        <f>Tabel1[[#This Row],[Voorraad Eurogros]]+Tabel1[[#This Row],[voorraad 5% korting handmatig]]</f>
        <v>0</v>
      </c>
      <c r="N31679" s="25">
        <v>0</v>
      </c>
      <c r="O31679" s="25">
        <v>0</v>
      </c>
      <c r="P31679" s="25">
        <v>0</v>
      </c>
      <c r="Q31679" s="9"/>
      <c r="R31679" s="6"/>
      <c r="S31679" s="30"/>
      <c r="T31679" s="30"/>
      <c r="U31679" s="6"/>
      <c r="V31679" s="6"/>
      <c r="W31679" s="6"/>
      <c r="X31679" s="6"/>
      <c r="Y31679" s="6"/>
      <c r="Z31679" s="18" t="s">
        <v>80</v>
      </c>
      <c r="AA31679" s="6"/>
      <c r="AB31679" s="6"/>
      <c r="AC31679" s="6"/>
      <c r="AD31679" s="28">
        <v>1065</v>
      </c>
      <c r="AE31679" s="28">
        <v>1065</v>
      </c>
      <c r="AF31679" s="11"/>
      <c r="AG31679" s="6"/>
      <c r="AH31679" s="6"/>
      <c r="AI31679" s="6"/>
      <c r="AJ31679" s="6"/>
      <c r="AK31679" s="6"/>
      <c r="AL31679" s="6"/>
      <c r="AM31679" s="6"/>
      <c r="AN31679" s="6"/>
      <c r="AO31679" s="6"/>
      <c r="AP31679" s="6"/>
      <c r="AQ31679" s="6"/>
      <c r="AR31679" s="6"/>
      <c r="AS31679" s="6"/>
      <c r="AT31679" s="6"/>
      <c r="AU31679" s="6"/>
      <c r="AV31679" s="6"/>
      <c r="AW31679" s="6"/>
      <c r="AX31679" s="6"/>
      <c r="AY31679" s="6"/>
      <c r="AZ31679" s="6"/>
      <c r="BA31679" s="6"/>
      <c r="BB31679" s="6"/>
    </row>
    <row r="31680" spans="1:54" customFormat="1" ht="15" customHeight="1" x14ac:dyDescent="0.2">
      <c r="A31680" s="6" t="s">
        <v>34473</v>
      </c>
      <c r="B31680" s="30" t="s">
        <v>35351</v>
      </c>
      <c r="C31680" s="6"/>
      <c r="D31680" s="6"/>
      <c r="E31680" s="33" t="s">
        <v>34464</v>
      </c>
      <c r="F31680" s="6"/>
      <c r="G31680" s="6"/>
      <c r="H31680" s="6"/>
      <c r="I31680" s="6" t="s">
        <v>18350</v>
      </c>
      <c r="J31680" s="19" t="s">
        <v>77</v>
      </c>
      <c r="K31680" s="19">
        <f>_xlfn.IFNA(VLOOKUP(Tabel1[[#This Row],[Ean]],'Eurogros voorraad'!A:B,2,FALSE),0)</f>
        <v>0</v>
      </c>
      <c r="L31680" s="21"/>
      <c r="M31680" s="9">
        <f>Tabel1[[#This Row],[Voorraad Eurogros]]+Tabel1[[#This Row],[voorraad 5% korting handmatig]]</f>
        <v>0</v>
      </c>
      <c r="N31680" s="19">
        <v>0</v>
      </c>
      <c r="O31680" s="19">
        <v>0</v>
      </c>
      <c r="P31680" s="19">
        <v>0</v>
      </c>
      <c r="Q31680" s="9"/>
      <c r="R31680" s="6"/>
      <c r="S31680" s="30"/>
      <c r="T31680" s="30"/>
      <c r="U31680" s="6"/>
      <c r="V31680" s="6"/>
      <c r="W31680" s="6"/>
      <c r="X31680" s="6"/>
      <c r="Y31680" s="6"/>
      <c r="Z31680" s="20" t="s">
        <v>80</v>
      </c>
      <c r="AA31680" s="13"/>
      <c r="AB31680" s="6"/>
      <c r="AC31680" s="6"/>
      <c r="AD31680" s="45">
        <f>AD31679+VLOOKUP($I31680,Kosten_onderkleden!$A:$B,2,TRUE)</f>
        <v>1170</v>
      </c>
      <c r="AE31680" s="45">
        <f>AE31679+VLOOKUP($I31680,Kosten_onderkleden!$A:$B,2,TRUE)</f>
        <v>1170</v>
      </c>
      <c r="AF31680" s="11"/>
      <c r="AG31680" s="6"/>
      <c r="AH31680" s="6"/>
      <c r="AI31680" s="6"/>
      <c r="AJ31680" s="6"/>
      <c r="AK31680" s="6"/>
      <c r="AL31680" s="6"/>
      <c r="AM31680" s="6"/>
      <c r="AN31680" s="6"/>
      <c r="AO31680" s="6"/>
      <c r="AP31680" s="6"/>
      <c r="AQ31680" s="6"/>
      <c r="AR31680" s="6"/>
      <c r="AS31680" s="6"/>
      <c r="AT31680" s="6"/>
      <c r="AU31680" s="6"/>
      <c r="AV31680" s="6"/>
      <c r="AW31680" s="6"/>
      <c r="AX31680" s="6"/>
      <c r="AY31680" s="6"/>
      <c r="AZ31680" s="6"/>
      <c r="BA31680" s="6"/>
      <c r="BB31680" s="6"/>
    </row>
    <row r="31681" spans="1:54" customFormat="1" ht="15" customHeight="1" x14ac:dyDescent="0.2">
      <c r="A31681" s="6" t="s">
        <v>34474</v>
      </c>
      <c r="B31681" s="30" t="s">
        <v>35351</v>
      </c>
      <c r="C31681" s="31" t="s">
        <v>23394</v>
      </c>
      <c r="D31681" s="32" t="s">
        <v>23661</v>
      </c>
      <c r="E31681" s="33" t="s">
        <v>34475</v>
      </c>
      <c r="F31681" s="6" t="s">
        <v>23394</v>
      </c>
      <c r="G31681" s="6" t="s">
        <v>34476</v>
      </c>
      <c r="H31681" s="6" t="s">
        <v>18334</v>
      </c>
      <c r="I31681" s="6"/>
      <c r="J31681" s="6"/>
      <c r="K31681" s="6">
        <f>_xlfn.IFNA(VLOOKUP(Tabel1[[#This Row],[Ean]],'Eurogros voorraad'!A:B,2,FALSE),0)</f>
        <v>0</v>
      </c>
      <c r="L31681" s="30"/>
      <c r="M31681" s="9">
        <f>Tabel1[[#This Row],[Voorraad Eurogros]]+Tabel1[[#This Row],[voorraad 5% korting handmatig]]</f>
        <v>0</v>
      </c>
      <c r="N31681" s="6">
        <v>0</v>
      </c>
      <c r="O31681" s="6">
        <v>0</v>
      </c>
      <c r="P31681" s="6">
        <v>0</v>
      </c>
      <c r="Q31681" s="9" t="s">
        <v>2398</v>
      </c>
      <c r="R31681" s="6"/>
      <c r="S31681" s="30"/>
      <c r="T31681" s="30"/>
      <c r="U31681" s="6"/>
      <c r="V31681" s="6"/>
      <c r="W31681" s="6"/>
      <c r="X31681" s="6"/>
      <c r="Y31681" s="6" t="s">
        <v>57</v>
      </c>
      <c r="Z31681" s="6"/>
      <c r="AA31681" s="6"/>
      <c r="AB31681" s="6" t="s">
        <v>34477</v>
      </c>
      <c r="AC31681" s="6" t="s">
        <v>34478</v>
      </c>
      <c r="AD31681" s="6"/>
      <c r="AE31681" s="6"/>
      <c r="AF31681" s="6"/>
      <c r="AG31681" s="6"/>
      <c r="AH31681" s="6"/>
      <c r="AI31681" s="6"/>
      <c r="AJ31681" s="6"/>
      <c r="AK31681" s="6"/>
      <c r="AL31681" s="7" t="s">
        <v>34479</v>
      </c>
      <c r="AM31681" s="27"/>
      <c r="AN31681" s="6" t="s">
        <v>17221</v>
      </c>
      <c r="AO31681" s="6" t="s">
        <v>28012</v>
      </c>
      <c r="AP31681" s="6" t="s">
        <v>34480</v>
      </c>
      <c r="AQ31681" s="6" t="s">
        <v>18341</v>
      </c>
      <c r="AR31681" s="6" t="s">
        <v>64</v>
      </c>
      <c r="AS31681" s="6" t="s">
        <v>23402</v>
      </c>
      <c r="AT31681" s="7" t="s">
        <v>66</v>
      </c>
      <c r="AU31681" s="6" t="s">
        <v>211</v>
      </c>
      <c r="AV31681" s="6" t="s">
        <v>40</v>
      </c>
      <c r="AW31681" s="7"/>
      <c r="AX31681" s="13" t="s">
        <v>70</v>
      </c>
      <c r="AY31681" s="13" t="s">
        <v>267</v>
      </c>
      <c r="AZ31681" s="6"/>
      <c r="BA31681" s="6" t="str">
        <f>IF(C31681 = "", "", "Vloerkleed "&amp;E31681&amp;" van "&amp;C31681&amp;" bij Huis &amp; Wonen")</f>
        <v>Vloerkleed Rico 741 van Eurogros bij Huis &amp; Wonen</v>
      </c>
      <c r="BB31681" s="6" t="str">
        <f>IF(C31681 = "", "", "Bestel je vloerkleed "&amp;E31681&amp;" bij Huis &amp; Wonen online of kom langs in ons Experience Center in Gorinchem. Huis &amp; Wonen de vloerkleden specialist.")</f>
        <v>Bestel je vloerkleed Rico 741 bij Huis &amp; Wonen online of kom langs in ons Experience Center in Gorinchem. Huis &amp; Wonen de vloerkleden specialist.</v>
      </c>
    </row>
    <row r="31682" spans="1:54" customFormat="1" ht="15" customHeight="1" x14ac:dyDescent="0.2">
      <c r="A31682" s="6" t="s">
        <v>34481</v>
      </c>
      <c r="B31682" s="30" t="s">
        <v>35351</v>
      </c>
      <c r="C31682" s="6"/>
      <c r="D31682" s="6"/>
      <c r="E31682" s="33" t="s">
        <v>34475</v>
      </c>
      <c r="F31682" s="6"/>
      <c r="G31682" s="6"/>
      <c r="H31682" s="6"/>
      <c r="I31682" s="6" t="s">
        <v>18345</v>
      </c>
      <c r="J31682" s="9" t="s">
        <v>74</v>
      </c>
      <c r="K31682" s="9">
        <f>_xlfn.IFNA(VLOOKUP(Tabel1[[#This Row],[Ean]],'Eurogros voorraad'!A:B,2,FALSE),0)</f>
        <v>0</v>
      </c>
      <c r="L31682" s="11"/>
      <c r="M31682" s="9">
        <f>Tabel1[[#This Row],[Voorraad Eurogros]]+Tabel1[[#This Row],[voorraad 5% korting handmatig]]</f>
        <v>0</v>
      </c>
      <c r="N31682" s="9">
        <v>0</v>
      </c>
      <c r="O31682" s="9">
        <v>0</v>
      </c>
      <c r="P31682" s="9">
        <v>0</v>
      </c>
      <c r="Q31682" s="9"/>
      <c r="R31682" s="6"/>
      <c r="S31682" s="30"/>
      <c r="T31682" s="30"/>
      <c r="U31682" s="6"/>
      <c r="V31682" s="6"/>
      <c r="W31682" s="6"/>
      <c r="X31682" s="6"/>
      <c r="Y31682" s="6"/>
      <c r="Z31682" s="7" t="s">
        <v>80</v>
      </c>
      <c r="AA31682" s="13"/>
      <c r="AB31682" s="6"/>
      <c r="AC31682" s="6"/>
      <c r="AD31682" s="28">
        <v>480</v>
      </c>
      <c r="AE31682" s="28">
        <v>480</v>
      </c>
      <c r="AF31682" s="11"/>
      <c r="AG31682" s="6"/>
      <c r="AH31682" s="6"/>
      <c r="AI31682" s="6"/>
      <c r="AJ31682" s="6"/>
      <c r="AK31682" s="6"/>
      <c r="AL31682" s="6"/>
      <c r="AM31682" s="6"/>
      <c r="AN31682" s="6"/>
      <c r="AO31682" s="6"/>
      <c r="AP31682" s="6"/>
      <c r="AQ31682" s="6"/>
      <c r="AR31682" s="6"/>
      <c r="AS31682" s="6"/>
      <c r="AT31682" s="6"/>
      <c r="AU31682" s="6"/>
      <c r="AV31682" s="6"/>
      <c r="AW31682" s="6"/>
      <c r="AX31682" s="6"/>
      <c r="AY31682" s="6"/>
      <c r="AZ31682" s="6"/>
      <c r="BA31682" s="6"/>
      <c r="BB31682" s="6"/>
    </row>
    <row r="31683" spans="1:54" customFormat="1" ht="15" customHeight="1" x14ac:dyDescent="0.2">
      <c r="A31683" s="6" t="s">
        <v>34482</v>
      </c>
      <c r="B31683" s="30" t="s">
        <v>35351</v>
      </c>
      <c r="C31683" s="6"/>
      <c r="D31683" s="6"/>
      <c r="E31683" s="33" t="s">
        <v>34475</v>
      </c>
      <c r="F31683" s="6"/>
      <c r="G31683" s="6"/>
      <c r="H31683" s="6"/>
      <c r="I31683" s="6" t="s">
        <v>18345</v>
      </c>
      <c r="J31683" s="19" t="s">
        <v>77</v>
      </c>
      <c r="K31683" s="19">
        <f>_xlfn.IFNA(VLOOKUP(Tabel1[[#This Row],[Ean]],'Eurogros voorraad'!A:B,2,FALSE),0)</f>
        <v>0</v>
      </c>
      <c r="L31683" s="21"/>
      <c r="M31683" s="9">
        <f>Tabel1[[#This Row],[Voorraad Eurogros]]+Tabel1[[#This Row],[voorraad 5% korting handmatig]]</f>
        <v>0</v>
      </c>
      <c r="N31683" s="19">
        <v>0</v>
      </c>
      <c r="O31683" s="19">
        <v>0</v>
      </c>
      <c r="P31683" s="19">
        <v>0</v>
      </c>
      <c r="Q31683" s="9"/>
      <c r="R31683" s="6"/>
      <c r="S31683" s="30"/>
      <c r="T31683" s="30"/>
      <c r="U31683" s="6"/>
      <c r="V31683" s="6"/>
      <c r="W31683" s="6"/>
      <c r="X31683" s="6"/>
      <c r="Y31683" s="6"/>
      <c r="Z31683" s="20" t="s">
        <v>80</v>
      </c>
      <c r="AA31683" s="20"/>
      <c r="AB31683" s="6"/>
      <c r="AC31683" s="6"/>
      <c r="AD31683" s="45">
        <f>AD31682+VLOOKUP($I31683,Kosten_onderkleden!$A:$B,2,TRUE)</f>
        <v>529</v>
      </c>
      <c r="AE31683" s="45">
        <f>AE31682+VLOOKUP($I31683,Kosten_onderkleden!$A:$B,2,TRUE)</f>
        <v>529</v>
      </c>
      <c r="AF31683" s="11"/>
      <c r="AG31683" s="6"/>
      <c r="AH31683" s="6"/>
      <c r="AI31683" s="6"/>
      <c r="AJ31683" s="6"/>
      <c r="AK31683" s="6"/>
      <c r="AL31683" s="6"/>
      <c r="AM31683" s="6"/>
      <c r="AN31683" s="6"/>
      <c r="AO31683" s="6"/>
      <c r="AP31683" s="6"/>
      <c r="AQ31683" s="6"/>
      <c r="AR31683" s="6"/>
      <c r="AS31683" s="6"/>
      <c r="AT31683" s="6"/>
      <c r="AU31683" s="6"/>
      <c r="AV31683" s="6"/>
      <c r="AW31683" s="6"/>
      <c r="AX31683" s="6"/>
      <c r="AY31683" s="6"/>
      <c r="AZ31683" s="6"/>
      <c r="BA31683" s="6"/>
      <c r="BB31683" s="6"/>
    </row>
    <row r="31684" spans="1:54" customFormat="1" ht="15" customHeight="1" x14ac:dyDescent="0.2">
      <c r="A31684" s="6" t="s">
        <v>34483</v>
      </c>
      <c r="B31684" s="30" t="s">
        <v>35351</v>
      </c>
      <c r="C31684" s="6"/>
      <c r="D31684" s="6"/>
      <c r="E31684" s="33" t="s">
        <v>34475</v>
      </c>
      <c r="F31684" s="6"/>
      <c r="G31684" s="6"/>
      <c r="H31684" s="6"/>
      <c r="I31684" s="6" t="s">
        <v>18348</v>
      </c>
      <c r="J31684" s="25" t="s">
        <v>74</v>
      </c>
      <c r="K31684" s="25">
        <f>_xlfn.IFNA(VLOOKUP(Tabel1[[#This Row],[Ean]],'Eurogros voorraad'!A:B,2,FALSE),0)</f>
        <v>0</v>
      </c>
      <c r="L31684" s="37"/>
      <c r="M31684" s="9">
        <f>Tabel1[[#This Row],[Voorraad Eurogros]]+Tabel1[[#This Row],[voorraad 5% korting handmatig]]</f>
        <v>0</v>
      </c>
      <c r="N31684" s="25">
        <v>0</v>
      </c>
      <c r="O31684" s="25">
        <v>0</v>
      </c>
      <c r="P31684" s="25">
        <v>0</v>
      </c>
      <c r="Q31684" s="9"/>
      <c r="R31684" s="6"/>
      <c r="S31684" s="30"/>
      <c r="T31684" s="30"/>
      <c r="U31684" s="6"/>
      <c r="V31684" s="6"/>
      <c r="W31684" s="6"/>
      <c r="X31684" s="6"/>
      <c r="Y31684" s="6"/>
      <c r="Z31684" s="18" t="s">
        <v>80</v>
      </c>
      <c r="AA31684" s="6"/>
      <c r="AB31684" s="6"/>
      <c r="AC31684" s="6"/>
      <c r="AD31684" s="28">
        <v>759</v>
      </c>
      <c r="AE31684" s="28">
        <v>759</v>
      </c>
      <c r="AF31684" s="11"/>
      <c r="AG31684" s="6"/>
      <c r="AH31684" s="6"/>
      <c r="AI31684" s="6"/>
      <c r="AJ31684" s="6"/>
      <c r="AK31684" s="6"/>
      <c r="AL31684" s="6"/>
      <c r="AM31684" s="6"/>
      <c r="AN31684" s="6"/>
      <c r="AO31684" s="6"/>
      <c r="AP31684" s="6"/>
      <c r="AQ31684" s="6"/>
      <c r="AR31684" s="6"/>
      <c r="AS31684" s="6"/>
      <c r="AT31684" s="6"/>
      <c r="AU31684" s="6"/>
      <c r="AV31684" s="6"/>
      <c r="AW31684" s="6"/>
      <c r="AX31684" s="6"/>
      <c r="AY31684" s="6"/>
      <c r="AZ31684" s="6"/>
      <c r="BA31684" s="6"/>
      <c r="BB31684" s="6"/>
    </row>
    <row r="31685" spans="1:54" customFormat="1" ht="15" customHeight="1" x14ac:dyDescent="0.2">
      <c r="A31685" s="6" t="s">
        <v>34484</v>
      </c>
      <c r="B31685" s="30" t="s">
        <v>35351</v>
      </c>
      <c r="C31685" s="6"/>
      <c r="D31685" s="6"/>
      <c r="E31685" s="33" t="s">
        <v>34475</v>
      </c>
      <c r="F31685" s="6"/>
      <c r="G31685" s="6"/>
      <c r="H31685" s="6"/>
      <c r="I31685" s="6" t="s">
        <v>18348</v>
      </c>
      <c r="J31685" s="19" t="s">
        <v>77</v>
      </c>
      <c r="K31685" s="19">
        <f>_xlfn.IFNA(VLOOKUP(Tabel1[[#This Row],[Ean]],'Eurogros voorraad'!A:B,2,FALSE),0)</f>
        <v>0</v>
      </c>
      <c r="L31685" s="21"/>
      <c r="M31685" s="9">
        <f>Tabel1[[#This Row],[Voorraad Eurogros]]+Tabel1[[#This Row],[voorraad 5% korting handmatig]]</f>
        <v>0</v>
      </c>
      <c r="N31685" s="19">
        <v>0</v>
      </c>
      <c r="O31685" s="19">
        <v>0</v>
      </c>
      <c r="P31685" s="19">
        <v>0</v>
      </c>
      <c r="Q31685" s="9"/>
      <c r="R31685" s="6"/>
      <c r="S31685" s="30"/>
      <c r="T31685" s="30"/>
      <c r="U31685" s="6"/>
      <c r="V31685" s="6"/>
      <c r="W31685" s="6"/>
      <c r="X31685" s="6"/>
      <c r="Y31685" s="6"/>
      <c r="Z31685" s="20" t="s">
        <v>80</v>
      </c>
      <c r="AA31685" s="13"/>
      <c r="AB31685" s="6"/>
      <c r="AC31685" s="6"/>
      <c r="AD31685" s="45">
        <f>AD31684+VLOOKUP($I31685,Kosten_onderkleden!$A:$B,2,TRUE)</f>
        <v>831</v>
      </c>
      <c r="AE31685" s="45">
        <f>AE31684+VLOOKUP($I31685,Kosten_onderkleden!$A:$B,2,TRUE)</f>
        <v>831</v>
      </c>
      <c r="AF31685" s="11"/>
      <c r="AG31685" s="6"/>
      <c r="AH31685" s="6"/>
      <c r="AI31685" s="6"/>
      <c r="AJ31685" s="6"/>
      <c r="AK31685" s="6"/>
      <c r="AL31685" s="6"/>
      <c r="AM31685" s="6"/>
      <c r="AN31685" s="6"/>
      <c r="AO31685" s="6"/>
      <c r="AP31685" s="6"/>
      <c r="AQ31685" s="6"/>
      <c r="AR31685" s="6"/>
      <c r="AS31685" s="6"/>
      <c r="AT31685" s="6"/>
      <c r="AU31685" s="6"/>
      <c r="AV31685" s="6"/>
      <c r="AW31685" s="6"/>
      <c r="AX31685" s="6"/>
      <c r="AY31685" s="6"/>
      <c r="AZ31685" s="6"/>
      <c r="BA31685" s="6"/>
      <c r="BB31685" s="6"/>
    </row>
    <row r="31686" spans="1:54" customFormat="1" ht="15" customHeight="1" x14ac:dyDescent="0.2">
      <c r="A31686" s="6" t="s">
        <v>34485</v>
      </c>
      <c r="B31686" s="30" t="s">
        <v>35351</v>
      </c>
      <c r="C31686" s="6"/>
      <c r="D31686" s="6"/>
      <c r="E31686" s="33" t="s">
        <v>34475</v>
      </c>
      <c r="F31686" s="6"/>
      <c r="G31686" s="6"/>
      <c r="H31686" s="6"/>
      <c r="I31686" s="6" t="s">
        <v>18350</v>
      </c>
      <c r="J31686" s="25" t="s">
        <v>74</v>
      </c>
      <c r="K31686" s="25">
        <f>_xlfn.IFNA(VLOOKUP(Tabel1[[#This Row],[Ean]],'Eurogros voorraad'!A:B,2,FALSE),0)</f>
        <v>0</v>
      </c>
      <c r="L31686" s="37"/>
      <c r="M31686" s="9">
        <f>Tabel1[[#This Row],[Voorraad Eurogros]]+Tabel1[[#This Row],[voorraad 5% korting handmatig]]</f>
        <v>0</v>
      </c>
      <c r="N31686" s="25">
        <v>0</v>
      </c>
      <c r="O31686" s="25">
        <v>0</v>
      </c>
      <c r="P31686" s="25">
        <v>0</v>
      </c>
      <c r="Q31686" s="9"/>
      <c r="R31686" s="6"/>
      <c r="S31686" s="30"/>
      <c r="T31686" s="30"/>
      <c r="U31686" s="6"/>
      <c r="V31686" s="6"/>
      <c r="W31686" s="6"/>
      <c r="X31686" s="6"/>
      <c r="Y31686" s="6"/>
      <c r="Z31686" s="18" t="s">
        <v>80</v>
      </c>
      <c r="AA31686" s="6"/>
      <c r="AB31686" s="6"/>
      <c r="AC31686" s="6"/>
      <c r="AD31686" s="28">
        <v>1065</v>
      </c>
      <c r="AE31686" s="28">
        <v>1065</v>
      </c>
      <c r="AF31686" s="11"/>
      <c r="AG31686" s="6"/>
      <c r="AH31686" s="6"/>
      <c r="AI31686" s="6"/>
      <c r="AJ31686" s="6"/>
      <c r="AK31686" s="6"/>
      <c r="AL31686" s="6"/>
      <c r="AM31686" s="6"/>
      <c r="AN31686" s="6"/>
      <c r="AO31686" s="6"/>
      <c r="AP31686" s="6"/>
      <c r="AQ31686" s="6"/>
      <c r="AR31686" s="6"/>
      <c r="AS31686" s="6"/>
      <c r="AT31686" s="6"/>
      <c r="AU31686" s="6"/>
      <c r="AV31686" s="6"/>
      <c r="AW31686" s="6"/>
      <c r="AX31686" s="6"/>
      <c r="AY31686" s="6"/>
      <c r="AZ31686" s="6"/>
      <c r="BA31686" s="6"/>
      <c r="BB31686" s="6"/>
    </row>
    <row r="31687" spans="1:54" customFormat="1" ht="15" customHeight="1" x14ac:dyDescent="0.2">
      <c r="A31687" s="6" t="s">
        <v>34486</v>
      </c>
      <c r="B31687" s="30" t="s">
        <v>35351</v>
      </c>
      <c r="C31687" s="6"/>
      <c r="D31687" s="6"/>
      <c r="E31687" s="33" t="s">
        <v>34475</v>
      </c>
      <c r="F31687" s="6"/>
      <c r="G31687" s="6"/>
      <c r="H31687" s="6"/>
      <c r="I31687" s="6" t="s">
        <v>18350</v>
      </c>
      <c r="J31687" s="19" t="s">
        <v>77</v>
      </c>
      <c r="K31687" s="19">
        <f>_xlfn.IFNA(VLOOKUP(Tabel1[[#This Row],[Ean]],'Eurogros voorraad'!A:B,2,FALSE),0)</f>
        <v>0</v>
      </c>
      <c r="L31687" s="21"/>
      <c r="M31687" s="9">
        <f>Tabel1[[#This Row],[Voorraad Eurogros]]+Tabel1[[#This Row],[voorraad 5% korting handmatig]]</f>
        <v>0</v>
      </c>
      <c r="N31687" s="19">
        <v>0</v>
      </c>
      <c r="O31687" s="19">
        <v>0</v>
      </c>
      <c r="P31687" s="19">
        <v>0</v>
      </c>
      <c r="Q31687" s="9"/>
      <c r="R31687" s="6"/>
      <c r="S31687" s="30"/>
      <c r="T31687" s="30"/>
      <c r="U31687" s="6"/>
      <c r="V31687" s="6"/>
      <c r="W31687" s="6"/>
      <c r="X31687" s="6"/>
      <c r="Y31687" s="6"/>
      <c r="Z31687" s="20" t="s">
        <v>80</v>
      </c>
      <c r="AA31687" s="13"/>
      <c r="AB31687" s="6"/>
      <c r="AC31687" s="6"/>
      <c r="AD31687" s="45">
        <f>AD31686+VLOOKUP($I31687,Kosten_onderkleden!$A:$B,2,TRUE)</f>
        <v>1170</v>
      </c>
      <c r="AE31687" s="45">
        <f>AE31686+VLOOKUP($I31687,Kosten_onderkleden!$A:$B,2,TRUE)</f>
        <v>1170</v>
      </c>
      <c r="AF31687" s="11"/>
      <c r="AG31687" s="6"/>
      <c r="AH31687" s="6"/>
      <c r="AI31687" s="6"/>
      <c r="AJ31687" s="6"/>
      <c r="AK31687" s="6"/>
      <c r="AL31687" s="6"/>
      <c r="AM31687" s="6"/>
      <c r="AN31687" s="6"/>
      <c r="AO31687" s="6"/>
      <c r="AP31687" s="6"/>
      <c r="AQ31687" s="6"/>
      <c r="AR31687" s="6"/>
      <c r="AS31687" s="6"/>
      <c r="AT31687" s="6"/>
      <c r="AU31687" s="6"/>
      <c r="AV31687" s="6"/>
      <c r="AW31687" s="6"/>
      <c r="AX31687" s="6"/>
      <c r="AY31687" s="6"/>
      <c r="AZ31687" s="6"/>
      <c r="BA31687" s="6"/>
      <c r="BB31687" s="6"/>
    </row>
    <row r="31688" spans="1:54" customFormat="1" ht="15" customHeight="1" x14ac:dyDescent="0.2">
      <c r="A31688" s="6" t="s">
        <v>34487</v>
      </c>
      <c r="B31688" s="30" t="s">
        <v>35351</v>
      </c>
      <c r="C31688" s="31" t="s">
        <v>23394</v>
      </c>
      <c r="D31688" s="32" t="s">
        <v>23515</v>
      </c>
      <c r="E31688" s="33" t="s">
        <v>34488</v>
      </c>
      <c r="F31688" s="6" t="s">
        <v>23394</v>
      </c>
      <c r="G31688" s="6" t="s">
        <v>34476</v>
      </c>
      <c r="H31688" s="6" t="s">
        <v>18334</v>
      </c>
      <c r="I31688" s="6"/>
      <c r="J31688" s="6"/>
      <c r="K31688" s="6">
        <f>_xlfn.IFNA(VLOOKUP(Tabel1[[#This Row],[Ean]],'Eurogros voorraad'!A:B,2,FALSE),0)</f>
        <v>0</v>
      </c>
      <c r="L31688" s="30"/>
      <c r="M31688" s="9">
        <f>Tabel1[[#This Row],[Voorraad Eurogros]]+Tabel1[[#This Row],[voorraad 5% korting handmatig]]</f>
        <v>0</v>
      </c>
      <c r="N31688" s="6">
        <v>0</v>
      </c>
      <c r="O31688" s="6">
        <v>0</v>
      </c>
      <c r="P31688" s="6">
        <v>0</v>
      </c>
      <c r="Q31688" s="9" t="s">
        <v>2398</v>
      </c>
      <c r="R31688" s="6"/>
      <c r="S31688" s="30"/>
      <c r="T31688" s="30"/>
      <c r="U31688" s="6"/>
      <c r="V31688" s="6"/>
      <c r="W31688" s="6"/>
      <c r="X31688" s="6"/>
      <c r="Y31688" s="6" t="s">
        <v>57</v>
      </c>
      <c r="Z31688" s="6"/>
      <c r="AA31688" s="6"/>
      <c r="AB31688" s="6" t="s">
        <v>34477</v>
      </c>
      <c r="AC31688" s="6" t="s">
        <v>34478</v>
      </c>
      <c r="AD31688" s="6"/>
      <c r="AE31688" s="6"/>
      <c r="AF31688" s="6"/>
      <c r="AG31688" s="6"/>
      <c r="AH31688" s="6"/>
      <c r="AI31688" s="6"/>
      <c r="AJ31688" s="6"/>
      <c r="AK31688" s="6"/>
      <c r="AL31688" s="7" t="s">
        <v>34489</v>
      </c>
      <c r="AM31688" s="27"/>
      <c r="AN31688" s="6" t="s">
        <v>17221</v>
      </c>
      <c r="AO31688" s="6" t="s">
        <v>28012</v>
      </c>
      <c r="AP31688" s="6" t="s">
        <v>34480</v>
      </c>
      <c r="AQ31688" s="6" t="s">
        <v>18341</v>
      </c>
      <c r="AR31688" s="6" t="s">
        <v>64</v>
      </c>
      <c r="AS31688" s="6" t="s">
        <v>23402</v>
      </c>
      <c r="AT31688" s="7" t="s">
        <v>66</v>
      </c>
      <c r="AU31688" s="6" t="s">
        <v>167</v>
      </c>
      <c r="AV31688" s="6" t="s">
        <v>40</v>
      </c>
      <c r="AW31688" s="7"/>
      <c r="AX31688" s="13" t="s">
        <v>70</v>
      </c>
      <c r="AY31688" s="13" t="s">
        <v>267</v>
      </c>
      <c r="AZ31688" s="6"/>
      <c r="BA31688" s="6" t="str">
        <f>IF(C31688 = "", "", "Vloerkleed "&amp;E31688&amp;" van "&amp;C31688&amp;" bij Huis &amp; Wonen")</f>
        <v>Vloerkleed Rico 841 van Eurogros bij Huis &amp; Wonen</v>
      </c>
      <c r="BB31688" s="6" t="str">
        <f>IF(C31688 = "", "", "Bestel je vloerkleed "&amp;E31688&amp;" bij Huis &amp; Wonen online of kom langs in ons Experience Center in Gorinchem. Huis &amp; Wonen de vloerkleden specialist.")</f>
        <v>Bestel je vloerkleed Rico 841 bij Huis &amp; Wonen online of kom langs in ons Experience Center in Gorinchem. Huis &amp; Wonen de vloerkleden specialist.</v>
      </c>
    </row>
    <row r="31689" spans="1:54" customFormat="1" ht="15" customHeight="1" x14ac:dyDescent="0.2">
      <c r="A31689" s="6" t="s">
        <v>34490</v>
      </c>
      <c r="B31689" s="30" t="s">
        <v>35351</v>
      </c>
      <c r="C31689" s="6"/>
      <c r="D31689" s="6"/>
      <c r="E31689" s="33" t="s">
        <v>34488</v>
      </c>
      <c r="F31689" s="6"/>
      <c r="G31689" s="6"/>
      <c r="H31689" s="6"/>
      <c r="I31689" s="6" t="s">
        <v>18345</v>
      </c>
      <c r="J31689" s="9" t="s">
        <v>74</v>
      </c>
      <c r="K31689" s="9">
        <f>_xlfn.IFNA(VLOOKUP(Tabel1[[#This Row],[Ean]],'Eurogros voorraad'!A:B,2,FALSE),0)</f>
        <v>0</v>
      </c>
      <c r="L31689" s="11"/>
      <c r="M31689" s="9">
        <f>Tabel1[[#This Row],[Voorraad Eurogros]]+Tabel1[[#This Row],[voorraad 5% korting handmatig]]</f>
        <v>0</v>
      </c>
      <c r="N31689" s="9">
        <v>0</v>
      </c>
      <c r="O31689" s="9">
        <v>0</v>
      </c>
      <c r="P31689" s="9">
        <v>0</v>
      </c>
      <c r="Q31689" s="9"/>
      <c r="R31689" s="6"/>
      <c r="S31689" s="30"/>
      <c r="T31689" s="30"/>
      <c r="U31689" s="6"/>
      <c r="V31689" s="6"/>
      <c r="W31689" s="6"/>
      <c r="X31689" s="6"/>
      <c r="Y31689" s="6"/>
      <c r="Z31689" s="7" t="s">
        <v>80</v>
      </c>
      <c r="AA31689" s="13"/>
      <c r="AB31689" s="6"/>
      <c r="AC31689" s="6"/>
      <c r="AD31689" s="28">
        <v>480</v>
      </c>
      <c r="AE31689" s="28">
        <v>480</v>
      </c>
      <c r="AF31689" s="11"/>
      <c r="AG31689" s="6"/>
      <c r="AH31689" s="6"/>
      <c r="AI31689" s="6"/>
      <c r="AJ31689" s="6"/>
      <c r="AK31689" s="6"/>
      <c r="AL31689" s="6"/>
      <c r="AM31689" s="6"/>
      <c r="AN31689" s="6"/>
      <c r="AO31689" s="6"/>
      <c r="AP31689" s="6"/>
      <c r="AQ31689" s="6"/>
      <c r="AR31689" s="6"/>
      <c r="AS31689" s="6"/>
      <c r="AT31689" s="6"/>
      <c r="AU31689" s="6"/>
      <c r="AV31689" s="6"/>
      <c r="AW31689" s="6"/>
      <c r="AX31689" s="6"/>
      <c r="AY31689" s="6"/>
      <c r="AZ31689" s="6"/>
      <c r="BA31689" s="6"/>
      <c r="BB31689" s="6"/>
    </row>
    <row r="31690" spans="1:54" customFormat="1" ht="15" customHeight="1" x14ac:dyDescent="0.2">
      <c r="A31690" s="6" t="s">
        <v>34491</v>
      </c>
      <c r="B31690" s="30" t="s">
        <v>35351</v>
      </c>
      <c r="C31690" s="6"/>
      <c r="D31690" s="6"/>
      <c r="E31690" s="33" t="s">
        <v>34488</v>
      </c>
      <c r="F31690" s="6"/>
      <c r="G31690" s="6"/>
      <c r="H31690" s="6"/>
      <c r="I31690" s="6" t="s">
        <v>18345</v>
      </c>
      <c r="J31690" s="19" t="s">
        <v>77</v>
      </c>
      <c r="K31690" s="19">
        <f>_xlfn.IFNA(VLOOKUP(Tabel1[[#This Row],[Ean]],'Eurogros voorraad'!A:B,2,FALSE),0)</f>
        <v>0</v>
      </c>
      <c r="L31690" s="21"/>
      <c r="M31690" s="9">
        <f>Tabel1[[#This Row],[Voorraad Eurogros]]+Tabel1[[#This Row],[voorraad 5% korting handmatig]]</f>
        <v>0</v>
      </c>
      <c r="N31690" s="19">
        <v>0</v>
      </c>
      <c r="O31690" s="19">
        <v>0</v>
      </c>
      <c r="P31690" s="19">
        <v>0</v>
      </c>
      <c r="Q31690" s="9"/>
      <c r="R31690" s="6"/>
      <c r="S31690" s="30"/>
      <c r="T31690" s="30"/>
      <c r="U31690" s="6"/>
      <c r="V31690" s="6"/>
      <c r="W31690" s="6"/>
      <c r="X31690" s="6"/>
      <c r="Y31690" s="6"/>
      <c r="Z31690" s="20" t="s">
        <v>80</v>
      </c>
      <c r="AA31690" s="20"/>
      <c r="AB31690" s="6"/>
      <c r="AC31690" s="6"/>
      <c r="AD31690" s="45">
        <f>AD31689+VLOOKUP($I31690,Kosten_onderkleden!$A:$B,2,TRUE)</f>
        <v>529</v>
      </c>
      <c r="AE31690" s="45">
        <f>AE31689+VLOOKUP($I31690,Kosten_onderkleden!$A:$B,2,TRUE)</f>
        <v>529</v>
      </c>
      <c r="AF31690" s="11"/>
      <c r="AG31690" s="6"/>
      <c r="AH31690" s="6"/>
      <c r="AI31690" s="6"/>
      <c r="AJ31690" s="6"/>
      <c r="AK31690" s="6"/>
      <c r="AL31690" s="6"/>
      <c r="AM31690" s="6"/>
      <c r="AN31690" s="6"/>
      <c r="AO31690" s="6"/>
      <c r="AP31690" s="6"/>
      <c r="AQ31690" s="6"/>
      <c r="AR31690" s="6"/>
      <c r="AS31690" s="6"/>
      <c r="AT31690" s="6"/>
      <c r="AU31690" s="6"/>
      <c r="AV31690" s="6"/>
      <c r="AW31690" s="6"/>
      <c r="AX31690" s="6"/>
      <c r="AY31690" s="6"/>
      <c r="AZ31690" s="6"/>
      <c r="BA31690" s="6"/>
      <c r="BB31690" s="6"/>
    </row>
    <row r="31691" spans="1:54" customFormat="1" ht="15" customHeight="1" x14ac:dyDescent="0.2">
      <c r="A31691" s="6" t="s">
        <v>34492</v>
      </c>
      <c r="B31691" s="30" t="s">
        <v>35351</v>
      </c>
      <c r="C31691" s="6"/>
      <c r="D31691" s="6"/>
      <c r="E31691" s="33" t="s">
        <v>34488</v>
      </c>
      <c r="F31691" s="6"/>
      <c r="G31691" s="6"/>
      <c r="H31691" s="6"/>
      <c r="I31691" s="6" t="s">
        <v>18348</v>
      </c>
      <c r="J31691" s="25" t="s">
        <v>74</v>
      </c>
      <c r="K31691" s="25">
        <f>_xlfn.IFNA(VLOOKUP(Tabel1[[#This Row],[Ean]],'Eurogros voorraad'!A:B,2,FALSE),0)</f>
        <v>0</v>
      </c>
      <c r="L31691" s="37"/>
      <c r="M31691" s="9">
        <f>Tabel1[[#This Row],[Voorraad Eurogros]]+Tabel1[[#This Row],[voorraad 5% korting handmatig]]</f>
        <v>0</v>
      </c>
      <c r="N31691" s="25">
        <v>0</v>
      </c>
      <c r="O31691" s="25">
        <v>0</v>
      </c>
      <c r="P31691" s="25">
        <v>0</v>
      </c>
      <c r="Q31691" s="9"/>
      <c r="R31691" s="6"/>
      <c r="S31691" s="30"/>
      <c r="T31691" s="30"/>
      <c r="U31691" s="6"/>
      <c r="V31691" s="6"/>
      <c r="W31691" s="6"/>
      <c r="X31691" s="6"/>
      <c r="Y31691" s="6"/>
      <c r="Z31691" s="18" t="s">
        <v>80</v>
      </c>
      <c r="AA31691" s="6"/>
      <c r="AB31691" s="6"/>
      <c r="AC31691" s="6"/>
      <c r="AD31691" s="28">
        <v>759</v>
      </c>
      <c r="AE31691" s="28">
        <v>759</v>
      </c>
      <c r="AF31691" s="11"/>
      <c r="AG31691" s="6"/>
      <c r="AH31691" s="6"/>
      <c r="AI31691" s="6"/>
      <c r="AJ31691" s="6"/>
      <c r="AK31691" s="6"/>
      <c r="AL31691" s="6"/>
      <c r="AM31691" s="6"/>
      <c r="AN31691" s="6"/>
      <c r="AO31691" s="6"/>
      <c r="AP31691" s="6"/>
      <c r="AQ31691" s="6"/>
      <c r="AR31691" s="6"/>
      <c r="AS31691" s="6"/>
      <c r="AT31691" s="6"/>
      <c r="AU31691" s="6"/>
      <c r="AV31691" s="6"/>
      <c r="AW31691" s="6"/>
      <c r="AX31691" s="6"/>
      <c r="AY31691" s="6"/>
      <c r="AZ31691" s="6"/>
      <c r="BA31691" s="6"/>
      <c r="BB31691" s="6"/>
    </row>
    <row r="31692" spans="1:54" customFormat="1" ht="15" customHeight="1" x14ac:dyDescent="0.2">
      <c r="A31692" s="6" t="s">
        <v>34493</v>
      </c>
      <c r="B31692" s="30" t="s">
        <v>35351</v>
      </c>
      <c r="C31692" s="6"/>
      <c r="D31692" s="6"/>
      <c r="E31692" s="33" t="s">
        <v>34488</v>
      </c>
      <c r="F31692" s="6"/>
      <c r="G31692" s="6"/>
      <c r="H31692" s="6"/>
      <c r="I31692" s="6" t="s">
        <v>18348</v>
      </c>
      <c r="J31692" s="19" t="s">
        <v>77</v>
      </c>
      <c r="K31692" s="19">
        <f>_xlfn.IFNA(VLOOKUP(Tabel1[[#This Row],[Ean]],'Eurogros voorraad'!A:B,2,FALSE),0)</f>
        <v>0</v>
      </c>
      <c r="L31692" s="21"/>
      <c r="M31692" s="9">
        <f>Tabel1[[#This Row],[Voorraad Eurogros]]+Tabel1[[#This Row],[voorraad 5% korting handmatig]]</f>
        <v>0</v>
      </c>
      <c r="N31692" s="19">
        <v>0</v>
      </c>
      <c r="O31692" s="19">
        <v>0</v>
      </c>
      <c r="P31692" s="19">
        <v>0</v>
      </c>
      <c r="Q31692" s="9"/>
      <c r="R31692" s="6"/>
      <c r="S31692" s="30"/>
      <c r="T31692" s="30"/>
      <c r="U31692" s="6"/>
      <c r="V31692" s="6"/>
      <c r="W31692" s="6"/>
      <c r="X31692" s="6"/>
      <c r="Y31692" s="6"/>
      <c r="Z31692" s="20" t="s">
        <v>80</v>
      </c>
      <c r="AA31692" s="13"/>
      <c r="AB31692" s="6"/>
      <c r="AC31692" s="6"/>
      <c r="AD31692" s="45">
        <f>AD31691+VLOOKUP($I31692,Kosten_onderkleden!$A:$B,2,TRUE)</f>
        <v>831</v>
      </c>
      <c r="AE31692" s="45">
        <f>AE31691+VLOOKUP($I31692,Kosten_onderkleden!$A:$B,2,TRUE)</f>
        <v>831</v>
      </c>
      <c r="AF31692" s="11"/>
      <c r="AG31692" s="6"/>
      <c r="AH31692" s="6"/>
      <c r="AI31692" s="6"/>
      <c r="AJ31692" s="6"/>
      <c r="AK31692" s="6"/>
      <c r="AL31692" s="6"/>
      <c r="AM31692" s="6"/>
      <c r="AN31692" s="6"/>
      <c r="AO31692" s="6"/>
      <c r="AP31692" s="6"/>
      <c r="AQ31692" s="6"/>
      <c r="AR31692" s="6"/>
      <c r="AS31692" s="6"/>
      <c r="AT31692" s="6"/>
      <c r="AU31692" s="6"/>
      <c r="AV31692" s="6"/>
      <c r="AW31692" s="6"/>
      <c r="AX31692" s="6"/>
      <c r="AY31692" s="6"/>
      <c r="AZ31692" s="6"/>
      <c r="BA31692" s="6"/>
      <c r="BB31692" s="6"/>
    </row>
    <row r="31693" spans="1:54" customFormat="1" ht="15" customHeight="1" x14ac:dyDescent="0.2">
      <c r="A31693" s="6" t="s">
        <v>34494</v>
      </c>
      <c r="B31693" s="30" t="s">
        <v>35351</v>
      </c>
      <c r="C31693" s="6"/>
      <c r="D31693" s="6"/>
      <c r="E31693" s="33" t="s">
        <v>34488</v>
      </c>
      <c r="F31693" s="6"/>
      <c r="G31693" s="6"/>
      <c r="H31693" s="6"/>
      <c r="I31693" s="6" t="s">
        <v>18350</v>
      </c>
      <c r="J31693" s="25" t="s">
        <v>74</v>
      </c>
      <c r="K31693" s="25">
        <f>_xlfn.IFNA(VLOOKUP(Tabel1[[#This Row],[Ean]],'Eurogros voorraad'!A:B,2,FALSE),0)</f>
        <v>0</v>
      </c>
      <c r="L31693" s="37"/>
      <c r="M31693" s="9">
        <f>Tabel1[[#This Row],[Voorraad Eurogros]]+Tabel1[[#This Row],[voorraad 5% korting handmatig]]</f>
        <v>0</v>
      </c>
      <c r="N31693" s="25">
        <v>0</v>
      </c>
      <c r="O31693" s="25">
        <v>0</v>
      </c>
      <c r="P31693" s="25">
        <v>0</v>
      </c>
      <c r="Q31693" s="9"/>
      <c r="R31693" s="6"/>
      <c r="S31693" s="30"/>
      <c r="T31693" s="30"/>
      <c r="U31693" s="6"/>
      <c r="V31693" s="6"/>
      <c r="W31693" s="6"/>
      <c r="X31693" s="6"/>
      <c r="Y31693" s="6"/>
      <c r="Z31693" s="18" t="s">
        <v>80</v>
      </c>
      <c r="AA31693" s="6"/>
      <c r="AB31693" s="6"/>
      <c r="AC31693" s="6"/>
      <c r="AD31693" s="28">
        <v>1065</v>
      </c>
      <c r="AE31693" s="28">
        <v>1065</v>
      </c>
      <c r="AF31693" s="11"/>
      <c r="AG31693" s="6"/>
      <c r="AH31693" s="6"/>
      <c r="AI31693" s="6"/>
      <c r="AJ31693" s="6"/>
      <c r="AK31693" s="6"/>
      <c r="AL31693" s="6"/>
      <c r="AM31693" s="6"/>
      <c r="AN31693" s="6"/>
      <c r="AO31693" s="6"/>
      <c r="AP31693" s="6"/>
      <c r="AQ31693" s="6"/>
      <c r="AR31693" s="6"/>
      <c r="AS31693" s="6"/>
      <c r="AT31693" s="6"/>
      <c r="AU31693" s="6"/>
      <c r="AV31693" s="6"/>
      <c r="AW31693" s="6"/>
      <c r="AX31693" s="6"/>
      <c r="AY31693" s="6"/>
      <c r="AZ31693" s="6"/>
      <c r="BA31693" s="6"/>
      <c r="BB31693" s="6"/>
    </row>
    <row r="31694" spans="1:54" customFormat="1" ht="15" customHeight="1" x14ac:dyDescent="0.2">
      <c r="A31694" s="6" t="s">
        <v>34495</v>
      </c>
      <c r="B31694" s="30" t="s">
        <v>35351</v>
      </c>
      <c r="C31694" s="6"/>
      <c r="D31694" s="6"/>
      <c r="E31694" s="33" t="s">
        <v>34488</v>
      </c>
      <c r="F31694" s="6"/>
      <c r="G31694" s="6"/>
      <c r="H31694" s="6"/>
      <c r="I31694" s="6" t="s">
        <v>18350</v>
      </c>
      <c r="J31694" s="19" t="s">
        <v>77</v>
      </c>
      <c r="K31694" s="19">
        <f>_xlfn.IFNA(VLOOKUP(Tabel1[[#This Row],[Ean]],'Eurogros voorraad'!A:B,2,FALSE),0)</f>
        <v>0</v>
      </c>
      <c r="L31694" s="21"/>
      <c r="M31694" s="9">
        <f>Tabel1[[#This Row],[Voorraad Eurogros]]+Tabel1[[#This Row],[voorraad 5% korting handmatig]]</f>
        <v>0</v>
      </c>
      <c r="N31694" s="19">
        <v>0</v>
      </c>
      <c r="O31694" s="19">
        <v>0</v>
      </c>
      <c r="P31694" s="19">
        <v>0</v>
      </c>
      <c r="Q31694" s="9"/>
      <c r="R31694" s="6"/>
      <c r="S31694" s="30"/>
      <c r="T31694" s="30"/>
      <c r="U31694" s="6"/>
      <c r="V31694" s="6"/>
      <c r="W31694" s="6"/>
      <c r="X31694" s="6"/>
      <c r="Y31694" s="6"/>
      <c r="Z31694" s="20" t="s">
        <v>80</v>
      </c>
      <c r="AA31694" s="13"/>
      <c r="AB31694" s="6"/>
      <c r="AC31694" s="6"/>
      <c r="AD31694" s="45">
        <f>AD31693+VLOOKUP($I31694,Kosten_onderkleden!$A:$B,2,TRUE)</f>
        <v>1170</v>
      </c>
      <c r="AE31694" s="45">
        <f>AE31693+VLOOKUP($I31694,Kosten_onderkleden!$A:$B,2,TRUE)</f>
        <v>1170</v>
      </c>
      <c r="AF31694" s="11"/>
      <c r="AG31694" s="6"/>
      <c r="AH31694" s="6"/>
      <c r="AI31694" s="6"/>
      <c r="AJ31694" s="6"/>
      <c r="AK31694" s="6"/>
      <c r="AL31694" s="6"/>
      <c r="AM31694" s="6"/>
      <c r="AN31694" s="6"/>
      <c r="AO31694" s="6"/>
      <c r="AP31694" s="6"/>
      <c r="AQ31694" s="6"/>
      <c r="AR31694" s="6"/>
      <c r="AS31694" s="6"/>
      <c r="AT31694" s="6"/>
      <c r="AU31694" s="6"/>
      <c r="AV31694" s="6"/>
      <c r="AW31694" s="6"/>
      <c r="AX31694" s="6"/>
      <c r="AY31694" s="6"/>
      <c r="AZ31694" s="6"/>
      <c r="BA31694" s="6"/>
      <c r="BB31694" s="6"/>
    </row>
    <row r="31695" spans="1:54" customFormat="1" ht="15" customHeight="1" x14ac:dyDescent="0.2">
      <c r="A31695" s="6" t="s">
        <v>34496</v>
      </c>
      <c r="B31695" s="30" t="s">
        <v>35351</v>
      </c>
      <c r="C31695" s="31" t="s">
        <v>23394</v>
      </c>
      <c r="D31695" s="32" t="s">
        <v>23661</v>
      </c>
      <c r="E31695" s="33" t="s">
        <v>34497</v>
      </c>
      <c r="F31695" s="6" t="s">
        <v>23394</v>
      </c>
      <c r="G31695" s="6" t="s">
        <v>34476</v>
      </c>
      <c r="H31695" s="6" t="s">
        <v>18334</v>
      </c>
      <c r="I31695" s="6"/>
      <c r="J31695" s="6"/>
      <c r="K31695" s="6">
        <f>_xlfn.IFNA(VLOOKUP(Tabel1[[#This Row],[Ean]],'Eurogros voorraad'!A:B,2,FALSE),0)</f>
        <v>0</v>
      </c>
      <c r="L31695" s="30"/>
      <c r="M31695" s="9">
        <f>Tabel1[[#This Row],[Voorraad Eurogros]]+Tabel1[[#This Row],[voorraad 5% korting handmatig]]</f>
        <v>0</v>
      </c>
      <c r="N31695" s="6">
        <v>0</v>
      </c>
      <c r="O31695" s="6">
        <v>0</v>
      </c>
      <c r="P31695" s="6">
        <v>0</v>
      </c>
      <c r="Q31695" s="9" t="s">
        <v>2398</v>
      </c>
      <c r="R31695" s="6"/>
      <c r="S31695" s="30"/>
      <c r="T31695" s="30"/>
      <c r="U31695" s="6"/>
      <c r="V31695" s="6"/>
      <c r="W31695" s="6"/>
      <c r="X31695" s="6"/>
      <c r="Y31695" s="6" t="s">
        <v>57</v>
      </c>
      <c r="Z31695" s="6"/>
      <c r="AA31695" s="6"/>
      <c r="AB31695" s="6" t="s">
        <v>34477</v>
      </c>
      <c r="AC31695" s="6" t="s">
        <v>34478</v>
      </c>
      <c r="AD31695" s="6"/>
      <c r="AE31695" s="6"/>
      <c r="AF31695" s="6"/>
      <c r="AG31695" s="6"/>
      <c r="AH31695" s="6"/>
      <c r="AI31695" s="6"/>
      <c r="AJ31695" s="6"/>
      <c r="AK31695" s="6"/>
      <c r="AL31695" s="7" t="s">
        <v>34498</v>
      </c>
      <c r="AM31695" s="27"/>
      <c r="AN31695" s="6" t="s">
        <v>17221</v>
      </c>
      <c r="AO31695" s="6" t="s">
        <v>28012</v>
      </c>
      <c r="AP31695" s="6" t="s">
        <v>34480</v>
      </c>
      <c r="AQ31695" s="6" t="s">
        <v>18341</v>
      </c>
      <c r="AR31695" s="6" t="s">
        <v>64</v>
      </c>
      <c r="AS31695" s="6" t="s">
        <v>23402</v>
      </c>
      <c r="AT31695" s="7" t="s">
        <v>66</v>
      </c>
      <c r="AU31695" s="6" t="s">
        <v>211</v>
      </c>
      <c r="AV31695" s="6" t="s">
        <v>40</v>
      </c>
      <c r="AW31695" s="7"/>
      <c r="AX31695" s="13" t="s">
        <v>70</v>
      </c>
      <c r="AY31695" s="13" t="s">
        <v>267</v>
      </c>
      <c r="AZ31695" s="6"/>
      <c r="BA31695" s="6" t="str">
        <f>IF(C31695 = "", "", "Vloerkleed "&amp;E31695&amp;" van "&amp;C31695&amp;" bij Huis &amp; Wonen")</f>
        <v>Vloerkleed Rico 651 van Eurogros bij Huis &amp; Wonen</v>
      </c>
      <c r="BB31695" s="6" t="str">
        <f>IF(C31695 = "", "", "Bestel je vloerkleed "&amp;E31695&amp;" bij Huis &amp; Wonen online of kom langs in ons Experience Center in Gorinchem. Huis &amp; Wonen de vloerkleden specialist.")</f>
        <v>Bestel je vloerkleed Rico 651 bij Huis &amp; Wonen online of kom langs in ons Experience Center in Gorinchem. Huis &amp; Wonen de vloerkleden specialist.</v>
      </c>
    </row>
    <row r="31696" spans="1:54" customFormat="1" ht="15" customHeight="1" x14ac:dyDescent="0.2">
      <c r="A31696" s="6" t="s">
        <v>34499</v>
      </c>
      <c r="B31696" s="30" t="s">
        <v>35351</v>
      </c>
      <c r="C31696" s="6"/>
      <c r="D31696" s="6"/>
      <c r="E31696" s="33" t="s">
        <v>34497</v>
      </c>
      <c r="F31696" s="6"/>
      <c r="G31696" s="6"/>
      <c r="H31696" s="6"/>
      <c r="I31696" s="6" t="s">
        <v>18345</v>
      </c>
      <c r="J31696" s="9" t="s">
        <v>74</v>
      </c>
      <c r="K31696" s="9">
        <f>_xlfn.IFNA(VLOOKUP(Tabel1[[#This Row],[Ean]],'Eurogros voorraad'!A:B,2,FALSE),0)</f>
        <v>0</v>
      </c>
      <c r="L31696" s="11"/>
      <c r="M31696" s="9">
        <f>Tabel1[[#This Row],[Voorraad Eurogros]]+Tabel1[[#This Row],[voorraad 5% korting handmatig]]</f>
        <v>0</v>
      </c>
      <c r="N31696" s="9">
        <v>0</v>
      </c>
      <c r="O31696" s="9">
        <v>0</v>
      </c>
      <c r="P31696" s="9">
        <v>0</v>
      </c>
      <c r="Q31696" s="9"/>
      <c r="R31696" s="6"/>
      <c r="S31696" s="30"/>
      <c r="T31696" s="30"/>
      <c r="U31696" s="6"/>
      <c r="V31696" s="6"/>
      <c r="W31696" s="6"/>
      <c r="X31696" s="6"/>
      <c r="Y31696" s="6"/>
      <c r="Z31696" s="7" t="s">
        <v>80</v>
      </c>
      <c r="AA31696" s="13"/>
      <c r="AB31696" s="6"/>
      <c r="AC31696" s="6"/>
      <c r="AD31696" s="28">
        <v>480</v>
      </c>
      <c r="AE31696" s="28">
        <v>480</v>
      </c>
      <c r="AF31696" s="11"/>
      <c r="AG31696" s="6"/>
      <c r="AH31696" s="6"/>
      <c r="AI31696" s="6"/>
      <c r="AJ31696" s="6"/>
      <c r="AK31696" s="6"/>
      <c r="AL31696" s="6"/>
      <c r="AM31696" s="6"/>
      <c r="AN31696" s="6"/>
      <c r="AO31696" s="6"/>
      <c r="AP31696" s="6"/>
      <c r="AQ31696" s="6"/>
      <c r="AR31696" s="6"/>
      <c r="AS31696" s="6"/>
      <c r="AT31696" s="6"/>
      <c r="AU31696" s="6"/>
      <c r="AV31696" s="6"/>
      <c r="AW31696" s="6"/>
      <c r="AX31696" s="6"/>
      <c r="AY31696" s="6"/>
      <c r="AZ31696" s="6"/>
      <c r="BA31696" s="6"/>
      <c r="BB31696" s="6"/>
    </row>
    <row r="31697" spans="1:54" customFormat="1" ht="15" customHeight="1" x14ac:dyDescent="0.2">
      <c r="A31697" s="6" t="s">
        <v>34500</v>
      </c>
      <c r="B31697" s="30" t="s">
        <v>35351</v>
      </c>
      <c r="C31697" s="6"/>
      <c r="D31697" s="6"/>
      <c r="E31697" s="33" t="s">
        <v>34497</v>
      </c>
      <c r="F31697" s="6"/>
      <c r="G31697" s="6"/>
      <c r="H31697" s="6"/>
      <c r="I31697" s="6" t="s">
        <v>18345</v>
      </c>
      <c r="J31697" s="19" t="s">
        <v>77</v>
      </c>
      <c r="K31697" s="19">
        <f>_xlfn.IFNA(VLOOKUP(Tabel1[[#This Row],[Ean]],'Eurogros voorraad'!A:B,2,FALSE),0)</f>
        <v>0</v>
      </c>
      <c r="L31697" s="21"/>
      <c r="M31697" s="9">
        <f>Tabel1[[#This Row],[Voorraad Eurogros]]+Tabel1[[#This Row],[voorraad 5% korting handmatig]]</f>
        <v>0</v>
      </c>
      <c r="N31697" s="19">
        <v>0</v>
      </c>
      <c r="O31697" s="19">
        <v>0</v>
      </c>
      <c r="P31697" s="19">
        <v>0</v>
      </c>
      <c r="Q31697" s="9"/>
      <c r="R31697" s="6"/>
      <c r="S31697" s="30"/>
      <c r="T31697" s="30"/>
      <c r="U31697" s="6"/>
      <c r="V31697" s="6"/>
      <c r="W31697" s="6"/>
      <c r="X31697" s="6"/>
      <c r="Y31697" s="6"/>
      <c r="Z31697" s="20" t="s">
        <v>80</v>
      </c>
      <c r="AA31697" s="20"/>
      <c r="AB31697" s="6"/>
      <c r="AC31697" s="6"/>
      <c r="AD31697" s="45">
        <f>AD31696+VLOOKUP($I31697,Kosten_onderkleden!$A:$B,2,TRUE)</f>
        <v>529</v>
      </c>
      <c r="AE31697" s="45">
        <f>AE31696+VLOOKUP($I31697,Kosten_onderkleden!$A:$B,2,TRUE)</f>
        <v>529</v>
      </c>
      <c r="AF31697" s="11"/>
      <c r="AG31697" s="6"/>
      <c r="AH31697" s="6"/>
      <c r="AI31697" s="6"/>
      <c r="AJ31697" s="6"/>
      <c r="AK31697" s="6"/>
      <c r="AL31697" s="6"/>
      <c r="AM31697" s="6"/>
      <c r="AN31697" s="6"/>
      <c r="AO31697" s="6"/>
      <c r="AP31697" s="6"/>
      <c r="AQ31697" s="6"/>
      <c r="AR31697" s="6"/>
      <c r="AS31697" s="6"/>
      <c r="AT31697" s="6"/>
      <c r="AU31697" s="6"/>
      <c r="AV31697" s="6"/>
      <c r="AW31697" s="6"/>
      <c r="AX31697" s="6"/>
      <c r="AY31697" s="6"/>
      <c r="AZ31697" s="6"/>
      <c r="BA31697" s="6"/>
      <c r="BB31697" s="6"/>
    </row>
    <row r="31698" spans="1:54" customFormat="1" ht="15" customHeight="1" x14ac:dyDescent="0.2">
      <c r="A31698" s="6" t="s">
        <v>34501</v>
      </c>
      <c r="B31698" s="30" t="s">
        <v>35351</v>
      </c>
      <c r="C31698" s="6"/>
      <c r="D31698" s="6"/>
      <c r="E31698" s="33" t="s">
        <v>34497</v>
      </c>
      <c r="F31698" s="6"/>
      <c r="G31698" s="6"/>
      <c r="H31698" s="6"/>
      <c r="I31698" s="6" t="s">
        <v>18348</v>
      </c>
      <c r="J31698" s="25" t="s">
        <v>74</v>
      </c>
      <c r="K31698" s="25">
        <f>_xlfn.IFNA(VLOOKUP(Tabel1[[#This Row],[Ean]],'Eurogros voorraad'!A:B,2,FALSE),0)</f>
        <v>0</v>
      </c>
      <c r="L31698" s="37"/>
      <c r="M31698" s="9">
        <f>Tabel1[[#This Row],[Voorraad Eurogros]]+Tabel1[[#This Row],[voorraad 5% korting handmatig]]</f>
        <v>0</v>
      </c>
      <c r="N31698" s="25">
        <v>0</v>
      </c>
      <c r="O31698" s="25">
        <v>0</v>
      </c>
      <c r="P31698" s="25">
        <v>0</v>
      </c>
      <c r="Q31698" s="9"/>
      <c r="R31698" s="6"/>
      <c r="S31698" s="30"/>
      <c r="T31698" s="30"/>
      <c r="U31698" s="6"/>
      <c r="V31698" s="6"/>
      <c r="W31698" s="6"/>
      <c r="X31698" s="6"/>
      <c r="Y31698" s="6"/>
      <c r="Z31698" s="18" t="s">
        <v>80</v>
      </c>
      <c r="AA31698" s="6"/>
      <c r="AB31698" s="6"/>
      <c r="AC31698" s="6"/>
      <c r="AD31698" s="28">
        <v>759</v>
      </c>
      <c r="AE31698" s="28">
        <v>759</v>
      </c>
      <c r="AF31698" s="11"/>
      <c r="AG31698" s="6"/>
      <c r="AH31698" s="6"/>
      <c r="AI31698" s="6"/>
      <c r="AJ31698" s="6"/>
      <c r="AK31698" s="6"/>
      <c r="AL31698" s="6"/>
      <c r="AM31698" s="6"/>
      <c r="AN31698" s="6"/>
      <c r="AO31698" s="6"/>
      <c r="AP31698" s="6"/>
      <c r="AQ31698" s="6"/>
      <c r="AR31698" s="6"/>
      <c r="AS31698" s="6"/>
      <c r="AT31698" s="6"/>
      <c r="AU31698" s="6"/>
      <c r="AV31698" s="6"/>
      <c r="AW31698" s="6"/>
      <c r="AX31698" s="6"/>
      <c r="AY31698" s="6"/>
      <c r="AZ31698" s="6"/>
      <c r="BA31698" s="6"/>
      <c r="BB31698" s="6"/>
    </row>
    <row r="31699" spans="1:54" customFormat="1" ht="15" customHeight="1" x14ac:dyDescent="0.2">
      <c r="A31699" s="6" t="s">
        <v>34502</v>
      </c>
      <c r="B31699" s="30" t="s">
        <v>35351</v>
      </c>
      <c r="C31699" s="6"/>
      <c r="D31699" s="6"/>
      <c r="E31699" s="33" t="s">
        <v>34497</v>
      </c>
      <c r="F31699" s="6"/>
      <c r="G31699" s="6"/>
      <c r="H31699" s="6"/>
      <c r="I31699" s="6" t="s">
        <v>18348</v>
      </c>
      <c r="J31699" s="19" t="s">
        <v>77</v>
      </c>
      <c r="K31699" s="19">
        <f>_xlfn.IFNA(VLOOKUP(Tabel1[[#This Row],[Ean]],'Eurogros voorraad'!A:B,2,FALSE),0)</f>
        <v>0</v>
      </c>
      <c r="L31699" s="21"/>
      <c r="M31699" s="9">
        <f>Tabel1[[#This Row],[Voorraad Eurogros]]+Tabel1[[#This Row],[voorraad 5% korting handmatig]]</f>
        <v>0</v>
      </c>
      <c r="N31699" s="19">
        <v>0</v>
      </c>
      <c r="O31699" s="19">
        <v>0</v>
      </c>
      <c r="P31699" s="19">
        <v>0</v>
      </c>
      <c r="Q31699" s="9"/>
      <c r="R31699" s="6"/>
      <c r="S31699" s="30"/>
      <c r="T31699" s="30"/>
      <c r="U31699" s="6"/>
      <c r="V31699" s="6"/>
      <c r="W31699" s="6"/>
      <c r="X31699" s="6"/>
      <c r="Y31699" s="6"/>
      <c r="Z31699" s="20" t="s">
        <v>80</v>
      </c>
      <c r="AA31699" s="13"/>
      <c r="AB31699" s="6"/>
      <c r="AC31699" s="6"/>
      <c r="AD31699" s="45">
        <f>AD31698+VLOOKUP($I31699,Kosten_onderkleden!$A:$B,2,TRUE)</f>
        <v>831</v>
      </c>
      <c r="AE31699" s="45">
        <f>AE31698+VLOOKUP($I31699,Kosten_onderkleden!$A:$B,2,TRUE)</f>
        <v>831</v>
      </c>
      <c r="AF31699" s="11"/>
      <c r="AG31699" s="6"/>
      <c r="AH31699" s="6"/>
      <c r="AI31699" s="6"/>
      <c r="AJ31699" s="6"/>
      <c r="AK31699" s="6"/>
      <c r="AL31699" s="6"/>
      <c r="AM31699" s="6"/>
      <c r="AN31699" s="6"/>
      <c r="AO31699" s="6"/>
      <c r="AP31699" s="6"/>
      <c r="AQ31699" s="6"/>
      <c r="AR31699" s="6"/>
      <c r="AS31699" s="6"/>
      <c r="AT31699" s="6"/>
      <c r="AU31699" s="6"/>
      <c r="AV31699" s="6"/>
      <c r="AW31699" s="6"/>
      <c r="AX31699" s="6"/>
      <c r="AY31699" s="6"/>
      <c r="AZ31699" s="6"/>
      <c r="BA31699" s="6"/>
      <c r="BB31699" s="6"/>
    </row>
    <row r="31700" spans="1:54" customFormat="1" ht="15" customHeight="1" x14ac:dyDescent="0.2">
      <c r="A31700" s="6" t="s">
        <v>34503</v>
      </c>
      <c r="B31700" s="30" t="s">
        <v>35351</v>
      </c>
      <c r="C31700" s="6"/>
      <c r="D31700" s="6"/>
      <c r="E31700" s="33" t="s">
        <v>34497</v>
      </c>
      <c r="F31700" s="6"/>
      <c r="G31700" s="6"/>
      <c r="H31700" s="6"/>
      <c r="I31700" s="6" t="s">
        <v>18350</v>
      </c>
      <c r="J31700" s="25" t="s">
        <v>74</v>
      </c>
      <c r="K31700" s="25">
        <f>_xlfn.IFNA(VLOOKUP(Tabel1[[#This Row],[Ean]],'Eurogros voorraad'!A:B,2,FALSE),0)</f>
        <v>0</v>
      </c>
      <c r="L31700" s="37"/>
      <c r="M31700" s="9">
        <f>Tabel1[[#This Row],[Voorraad Eurogros]]+Tabel1[[#This Row],[voorraad 5% korting handmatig]]</f>
        <v>0</v>
      </c>
      <c r="N31700" s="25">
        <v>0</v>
      </c>
      <c r="O31700" s="25">
        <v>0</v>
      </c>
      <c r="P31700" s="25">
        <v>0</v>
      </c>
      <c r="Q31700" s="9"/>
      <c r="R31700" s="6"/>
      <c r="S31700" s="30"/>
      <c r="T31700" s="30"/>
      <c r="U31700" s="6"/>
      <c r="V31700" s="6"/>
      <c r="W31700" s="6"/>
      <c r="X31700" s="6"/>
      <c r="Y31700" s="6"/>
      <c r="Z31700" s="18" t="s">
        <v>80</v>
      </c>
      <c r="AA31700" s="6"/>
      <c r="AB31700" s="6"/>
      <c r="AC31700" s="6"/>
      <c r="AD31700" s="28">
        <v>1065</v>
      </c>
      <c r="AE31700" s="28">
        <v>1065</v>
      </c>
      <c r="AF31700" s="11"/>
      <c r="AG31700" s="6"/>
      <c r="AH31700" s="6"/>
      <c r="AI31700" s="6"/>
      <c r="AJ31700" s="6"/>
      <c r="AK31700" s="6"/>
      <c r="AL31700" s="6"/>
      <c r="AM31700" s="6"/>
      <c r="AN31700" s="6"/>
      <c r="AO31700" s="6"/>
      <c r="AP31700" s="6"/>
      <c r="AQ31700" s="6"/>
      <c r="AR31700" s="6"/>
      <c r="AS31700" s="6"/>
      <c r="AT31700" s="6"/>
      <c r="AU31700" s="6"/>
      <c r="AV31700" s="6"/>
      <c r="AW31700" s="6"/>
      <c r="AX31700" s="6"/>
      <c r="AY31700" s="6"/>
      <c r="AZ31700" s="6"/>
      <c r="BA31700" s="6"/>
      <c r="BB31700" s="6"/>
    </row>
    <row r="31701" spans="1:54" customFormat="1" ht="15" customHeight="1" x14ac:dyDescent="0.2">
      <c r="A31701" s="6" t="s">
        <v>34504</v>
      </c>
      <c r="B31701" s="30" t="s">
        <v>35351</v>
      </c>
      <c r="C31701" s="6"/>
      <c r="D31701" s="6"/>
      <c r="E31701" s="33" t="s">
        <v>34497</v>
      </c>
      <c r="F31701" s="6"/>
      <c r="G31701" s="6"/>
      <c r="H31701" s="6"/>
      <c r="I31701" s="6" t="s">
        <v>18350</v>
      </c>
      <c r="J31701" s="19" t="s">
        <v>77</v>
      </c>
      <c r="K31701" s="19">
        <f>_xlfn.IFNA(VLOOKUP(Tabel1[[#This Row],[Ean]],'Eurogros voorraad'!A:B,2,FALSE),0)</f>
        <v>0</v>
      </c>
      <c r="L31701" s="21"/>
      <c r="M31701" s="9">
        <f>Tabel1[[#This Row],[Voorraad Eurogros]]+Tabel1[[#This Row],[voorraad 5% korting handmatig]]</f>
        <v>0</v>
      </c>
      <c r="N31701" s="19">
        <v>0</v>
      </c>
      <c r="O31701" s="19">
        <v>0</v>
      </c>
      <c r="P31701" s="19">
        <v>0</v>
      </c>
      <c r="Q31701" s="9"/>
      <c r="R31701" s="6"/>
      <c r="S31701" s="30"/>
      <c r="T31701" s="30"/>
      <c r="U31701" s="6"/>
      <c r="V31701" s="6"/>
      <c r="W31701" s="6"/>
      <c r="X31701" s="6"/>
      <c r="Y31701" s="6"/>
      <c r="Z31701" s="20" t="s">
        <v>80</v>
      </c>
      <c r="AA31701" s="13"/>
      <c r="AB31701" s="6"/>
      <c r="AC31701" s="6"/>
      <c r="AD31701" s="45">
        <f>AD31700+VLOOKUP($I31701,Kosten_onderkleden!$A:$B,2,TRUE)</f>
        <v>1170</v>
      </c>
      <c r="AE31701" s="45">
        <f>AE31700+VLOOKUP($I31701,Kosten_onderkleden!$A:$B,2,TRUE)</f>
        <v>1170</v>
      </c>
      <c r="AF31701" s="11"/>
      <c r="AG31701" s="6"/>
      <c r="AH31701" s="6"/>
      <c r="AI31701" s="6"/>
      <c r="AJ31701" s="6"/>
      <c r="AK31701" s="6"/>
      <c r="AL31701" s="6"/>
      <c r="AM31701" s="6"/>
      <c r="AN31701" s="6"/>
      <c r="AO31701" s="6"/>
      <c r="AP31701" s="6"/>
      <c r="AQ31701" s="6"/>
      <c r="AR31701" s="6"/>
      <c r="AS31701" s="6"/>
      <c r="AT31701" s="6"/>
      <c r="AU31701" s="6"/>
      <c r="AV31701" s="6"/>
      <c r="AW31701" s="6"/>
      <c r="AX31701" s="6"/>
      <c r="AY31701" s="6"/>
      <c r="AZ31701" s="6"/>
      <c r="BA31701" s="6"/>
      <c r="BB31701" s="6"/>
    </row>
    <row r="31702" spans="1:54" customFormat="1" ht="15" customHeight="1" x14ac:dyDescent="0.2">
      <c r="A31702" s="6" t="s">
        <v>34505</v>
      </c>
      <c r="B31702" s="30" t="s">
        <v>35351</v>
      </c>
      <c r="C31702" s="31" t="s">
        <v>23394</v>
      </c>
      <c r="D31702" s="32" t="s">
        <v>23395</v>
      </c>
      <c r="E31702" s="33" t="s">
        <v>34506</v>
      </c>
      <c r="F31702" s="6" t="s">
        <v>23394</v>
      </c>
      <c r="G31702" s="6" t="s">
        <v>34507</v>
      </c>
      <c r="H31702" s="6" t="s">
        <v>18334</v>
      </c>
      <c r="I31702" s="6"/>
      <c r="J31702" s="6"/>
      <c r="K31702" s="6">
        <f>_xlfn.IFNA(VLOOKUP(Tabel1[[#This Row],[Ean]],'Eurogros voorraad'!A:B,2,FALSE),0)</f>
        <v>0</v>
      </c>
      <c r="L31702" s="30"/>
      <c r="M31702" s="9">
        <f>Tabel1[[#This Row],[Voorraad Eurogros]]+Tabel1[[#This Row],[voorraad 5% korting handmatig]]</f>
        <v>0</v>
      </c>
      <c r="N31702" s="6">
        <v>0</v>
      </c>
      <c r="O31702" s="6">
        <v>0</v>
      </c>
      <c r="P31702" s="6">
        <v>0</v>
      </c>
      <c r="Q31702" s="9" t="s">
        <v>2398</v>
      </c>
      <c r="R31702" s="6"/>
      <c r="S31702" s="30"/>
      <c r="T31702" s="30"/>
      <c r="U31702" s="6"/>
      <c r="V31702" s="6"/>
      <c r="W31702" s="6"/>
      <c r="X31702" s="6"/>
      <c r="Y31702" s="6" t="s">
        <v>57</v>
      </c>
      <c r="Z31702" s="6"/>
      <c r="AA31702" s="6"/>
      <c r="AB31702" s="6" t="s">
        <v>34508</v>
      </c>
      <c r="AC31702" s="6" t="s">
        <v>34509</v>
      </c>
      <c r="AD31702" s="6"/>
      <c r="AE31702" s="6"/>
      <c r="AF31702" s="6"/>
      <c r="AG31702" s="6"/>
      <c r="AH31702" s="6"/>
      <c r="AI31702" s="6"/>
      <c r="AJ31702" s="6"/>
      <c r="AK31702" s="6"/>
      <c r="AL31702" s="7" t="s">
        <v>34510</v>
      </c>
      <c r="AM31702" s="27"/>
      <c r="AN31702" s="6" t="s">
        <v>17221</v>
      </c>
      <c r="AO31702" s="6" t="s">
        <v>28012</v>
      </c>
      <c r="AP31702" s="6" t="s">
        <v>3171</v>
      </c>
      <c r="AQ31702" s="6" t="s">
        <v>6059</v>
      </c>
      <c r="AR31702" s="6" t="s">
        <v>64</v>
      </c>
      <c r="AS31702" s="6" t="s">
        <v>23402</v>
      </c>
      <c r="AT31702" s="7" t="s">
        <v>66</v>
      </c>
      <c r="AU31702" s="6" t="s">
        <v>211</v>
      </c>
      <c r="AV31702" s="6" t="s">
        <v>68</v>
      </c>
      <c r="AW31702" s="7"/>
      <c r="AX31702" s="13" t="s">
        <v>70</v>
      </c>
      <c r="AY31702" s="13" t="s">
        <v>267</v>
      </c>
      <c r="AZ31702" s="6"/>
      <c r="BA31702" s="6" t="str">
        <f>IF(C31702 = "", "", "Vloerkleed "&amp;E31702&amp;" van "&amp;C31702&amp;" bij Huis &amp; Wonen")</f>
        <v>Vloerkleed Roberto 9450 van Eurogros bij Huis &amp; Wonen</v>
      </c>
      <c r="BB31702" s="6" t="str">
        <f>IF(C31702 = "", "", "Bestel je vloerkleed "&amp;E31702&amp;" bij Huis &amp; Wonen online of kom langs in ons Experience Center in Gorinchem. Huis &amp; Wonen de vloerkleden specialist.")</f>
        <v>Bestel je vloerkleed Roberto 9450 bij Huis &amp; Wonen online of kom langs in ons Experience Center in Gorinchem. Huis &amp; Wonen de vloerkleden specialist.</v>
      </c>
    </row>
    <row r="31703" spans="1:54" customFormat="1" ht="15" customHeight="1" x14ac:dyDescent="0.2">
      <c r="A31703" s="6" t="s">
        <v>34511</v>
      </c>
      <c r="B31703" s="30" t="s">
        <v>35351</v>
      </c>
      <c r="C31703" s="6"/>
      <c r="D31703" s="6"/>
      <c r="E31703" s="33" t="s">
        <v>34506</v>
      </c>
      <c r="F31703" s="6"/>
      <c r="G31703" s="6"/>
      <c r="H31703" s="6"/>
      <c r="I31703" s="6" t="s">
        <v>18345</v>
      </c>
      <c r="J31703" s="9" t="s">
        <v>74</v>
      </c>
      <c r="K31703" s="9">
        <f>_xlfn.IFNA(VLOOKUP(Tabel1[[#This Row],[Ean]],'Eurogros voorraad'!A:B,2,FALSE),0)</f>
        <v>0</v>
      </c>
      <c r="L31703" s="11"/>
      <c r="M31703" s="9">
        <f>Tabel1[[#This Row],[Voorraad Eurogros]]+Tabel1[[#This Row],[voorraad 5% korting handmatig]]</f>
        <v>0</v>
      </c>
      <c r="N31703" s="9">
        <v>0</v>
      </c>
      <c r="O31703" s="9">
        <v>0</v>
      </c>
      <c r="P31703" s="9">
        <v>0</v>
      </c>
      <c r="Q31703" s="9"/>
      <c r="R31703" s="6"/>
      <c r="S31703" s="30"/>
      <c r="T31703" s="30"/>
      <c r="U31703" s="6"/>
      <c r="V31703" s="6"/>
      <c r="W31703" s="6"/>
      <c r="X31703" s="6"/>
      <c r="Y31703" s="6"/>
      <c r="Z31703" s="7" t="s">
        <v>80</v>
      </c>
      <c r="AA31703" s="13"/>
      <c r="AB31703" s="6"/>
      <c r="AC31703" s="6"/>
      <c r="AD31703" s="28">
        <v>219</v>
      </c>
      <c r="AE31703" s="28">
        <v>219</v>
      </c>
      <c r="AF31703" s="11"/>
      <c r="AG31703" s="6"/>
      <c r="AH31703" s="6"/>
      <c r="AI31703" s="6"/>
      <c r="AJ31703" s="6"/>
      <c r="AK31703" s="6"/>
      <c r="AL31703" s="6"/>
      <c r="AM31703" s="6"/>
      <c r="AN31703" s="6"/>
      <c r="AO31703" s="6"/>
      <c r="AP31703" s="6"/>
      <c r="AQ31703" s="6"/>
      <c r="AR31703" s="6"/>
      <c r="AS31703" s="6"/>
      <c r="AT31703" s="6"/>
      <c r="AU31703" s="6"/>
      <c r="AV31703" s="6"/>
      <c r="AW31703" s="6"/>
      <c r="AX31703" s="6"/>
      <c r="AY31703" s="6"/>
      <c r="AZ31703" s="6"/>
      <c r="BA31703" s="6"/>
      <c r="BB31703" s="6"/>
    </row>
    <row r="31704" spans="1:54" customFormat="1" ht="15" customHeight="1" x14ac:dyDescent="0.2">
      <c r="A31704" s="6" t="s">
        <v>34512</v>
      </c>
      <c r="B31704" s="30" t="s">
        <v>35351</v>
      </c>
      <c r="C31704" s="6"/>
      <c r="D31704" s="6"/>
      <c r="E31704" s="33" t="s">
        <v>34506</v>
      </c>
      <c r="F31704" s="6"/>
      <c r="G31704" s="6"/>
      <c r="H31704" s="6"/>
      <c r="I31704" s="6" t="s">
        <v>18345</v>
      </c>
      <c r="J31704" s="19" t="s">
        <v>77</v>
      </c>
      <c r="K31704" s="19">
        <f>_xlfn.IFNA(VLOOKUP(Tabel1[[#This Row],[Ean]],'Eurogros voorraad'!A:B,2,FALSE),0)</f>
        <v>0</v>
      </c>
      <c r="L31704" s="21"/>
      <c r="M31704" s="9">
        <f>Tabel1[[#This Row],[Voorraad Eurogros]]+Tabel1[[#This Row],[voorraad 5% korting handmatig]]</f>
        <v>0</v>
      </c>
      <c r="N31704" s="19">
        <v>0</v>
      </c>
      <c r="O31704" s="19">
        <v>0</v>
      </c>
      <c r="P31704" s="19">
        <v>0</v>
      </c>
      <c r="Q31704" s="9"/>
      <c r="R31704" s="6"/>
      <c r="S31704" s="30"/>
      <c r="T31704" s="30"/>
      <c r="U31704" s="6"/>
      <c r="V31704" s="6"/>
      <c r="W31704" s="6"/>
      <c r="X31704" s="6"/>
      <c r="Y31704" s="6"/>
      <c r="Z31704" s="20" t="s">
        <v>80</v>
      </c>
      <c r="AA31704" s="20"/>
      <c r="AB31704" s="6"/>
      <c r="AC31704" s="6"/>
      <c r="AD31704" s="45">
        <f>AD31703+VLOOKUP($I31704,Kosten_onderkleden!$A:$B,2,TRUE)</f>
        <v>268</v>
      </c>
      <c r="AE31704" s="45">
        <f>AE31703+VLOOKUP($I31704,Kosten_onderkleden!$A:$B,2,TRUE)</f>
        <v>268</v>
      </c>
      <c r="AF31704" s="11"/>
      <c r="AG31704" s="6"/>
      <c r="AH31704" s="6"/>
      <c r="AI31704" s="6"/>
      <c r="AJ31704" s="6"/>
      <c r="AK31704" s="6"/>
      <c r="AL31704" s="6"/>
      <c r="AM31704" s="6"/>
      <c r="AN31704" s="6"/>
      <c r="AO31704" s="6"/>
      <c r="AP31704" s="6"/>
      <c r="AQ31704" s="6"/>
      <c r="AR31704" s="6"/>
      <c r="AS31704" s="6"/>
      <c r="AT31704" s="6"/>
      <c r="AU31704" s="6"/>
      <c r="AV31704" s="6"/>
      <c r="AW31704" s="6"/>
      <c r="AX31704" s="6"/>
      <c r="AY31704" s="6"/>
      <c r="AZ31704" s="6"/>
      <c r="BA31704" s="6"/>
      <c r="BB31704" s="6"/>
    </row>
    <row r="31705" spans="1:54" customFormat="1" ht="15" customHeight="1" x14ac:dyDescent="0.2">
      <c r="A31705" s="6" t="s">
        <v>34513</v>
      </c>
      <c r="B31705" s="30" t="s">
        <v>35351</v>
      </c>
      <c r="C31705" s="6"/>
      <c r="D31705" s="6"/>
      <c r="E31705" s="33" t="s">
        <v>34506</v>
      </c>
      <c r="F31705" s="6"/>
      <c r="G31705" s="6"/>
      <c r="H31705" s="6"/>
      <c r="I31705" s="6" t="s">
        <v>18348</v>
      </c>
      <c r="J31705" s="25" t="s">
        <v>74</v>
      </c>
      <c r="K31705" s="25">
        <f>_xlfn.IFNA(VLOOKUP(Tabel1[[#This Row],[Ean]],'Eurogros voorraad'!A:B,2,FALSE),0)</f>
        <v>0</v>
      </c>
      <c r="L31705" s="37"/>
      <c r="M31705" s="9">
        <f>Tabel1[[#This Row],[Voorraad Eurogros]]+Tabel1[[#This Row],[voorraad 5% korting handmatig]]</f>
        <v>0</v>
      </c>
      <c r="N31705" s="25">
        <v>0</v>
      </c>
      <c r="O31705" s="25">
        <v>0</v>
      </c>
      <c r="P31705" s="25">
        <v>0</v>
      </c>
      <c r="Q31705" s="9"/>
      <c r="R31705" s="6"/>
      <c r="S31705" s="30"/>
      <c r="T31705" s="30"/>
      <c r="U31705" s="6"/>
      <c r="V31705" s="6"/>
      <c r="W31705" s="6"/>
      <c r="X31705" s="6"/>
      <c r="Y31705" s="6"/>
      <c r="Z31705" s="18" t="s">
        <v>80</v>
      </c>
      <c r="AA31705" s="6"/>
      <c r="AB31705" s="6"/>
      <c r="AC31705" s="6"/>
      <c r="AD31705" s="28">
        <v>330</v>
      </c>
      <c r="AE31705" s="28">
        <v>330</v>
      </c>
      <c r="AF31705" s="11"/>
      <c r="AG31705" s="6"/>
      <c r="AH31705" s="6"/>
      <c r="AI31705" s="6"/>
      <c r="AJ31705" s="6"/>
      <c r="AK31705" s="6"/>
      <c r="AL31705" s="6"/>
      <c r="AM31705" s="6"/>
      <c r="AN31705" s="6"/>
      <c r="AO31705" s="6"/>
      <c r="AP31705" s="6"/>
      <c r="AQ31705" s="6"/>
      <c r="AR31705" s="6"/>
      <c r="AS31705" s="6"/>
      <c r="AT31705" s="6"/>
      <c r="AU31705" s="6"/>
      <c r="AV31705" s="6"/>
      <c r="AW31705" s="6"/>
      <c r="AX31705" s="6"/>
      <c r="AY31705" s="6"/>
      <c r="AZ31705" s="6"/>
      <c r="BA31705" s="6"/>
      <c r="BB31705" s="6"/>
    </row>
    <row r="31706" spans="1:54" customFormat="1" ht="15" customHeight="1" x14ac:dyDescent="0.2">
      <c r="A31706" s="6" t="s">
        <v>34514</v>
      </c>
      <c r="B31706" s="30" t="s">
        <v>35351</v>
      </c>
      <c r="C31706" s="6"/>
      <c r="D31706" s="6"/>
      <c r="E31706" s="33" t="s">
        <v>34506</v>
      </c>
      <c r="F31706" s="6"/>
      <c r="G31706" s="6"/>
      <c r="H31706" s="6"/>
      <c r="I31706" s="6" t="s">
        <v>18348</v>
      </c>
      <c r="J31706" s="19" t="s">
        <v>77</v>
      </c>
      <c r="K31706" s="19">
        <f>_xlfn.IFNA(VLOOKUP(Tabel1[[#This Row],[Ean]],'Eurogros voorraad'!A:B,2,FALSE),0)</f>
        <v>0</v>
      </c>
      <c r="L31706" s="21"/>
      <c r="M31706" s="9">
        <f>Tabel1[[#This Row],[Voorraad Eurogros]]+Tabel1[[#This Row],[voorraad 5% korting handmatig]]</f>
        <v>0</v>
      </c>
      <c r="N31706" s="19">
        <v>0</v>
      </c>
      <c r="O31706" s="19">
        <v>0</v>
      </c>
      <c r="P31706" s="19">
        <v>0</v>
      </c>
      <c r="Q31706" s="9"/>
      <c r="R31706" s="6"/>
      <c r="S31706" s="30"/>
      <c r="T31706" s="30"/>
      <c r="U31706" s="6"/>
      <c r="V31706" s="6"/>
      <c r="W31706" s="6"/>
      <c r="X31706" s="6"/>
      <c r="Y31706" s="6"/>
      <c r="Z31706" s="20" t="s">
        <v>80</v>
      </c>
      <c r="AA31706" s="13"/>
      <c r="AB31706" s="6"/>
      <c r="AC31706" s="6"/>
      <c r="AD31706" s="45">
        <f>AD31705+VLOOKUP($I31706,Kosten_onderkleden!$A:$B,2,TRUE)</f>
        <v>402</v>
      </c>
      <c r="AE31706" s="45">
        <f>AE31705+VLOOKUP($I31706,Kosten_onderkleden!$A:$B,2,TRUE)</f>
        <v>402</v>
      </c>
      <c r="AF31706" s="11"/>
      <c r="AG31706" s="6"/>
      <c r="AH31706" s="6"/>
      <c r="AI31706" s="6"/>
      <c r="AJ31706" s="6"/>
      <c r="AK31706" s="6"/>
      <c r="AL31706" s="6"/>
      <c r="AM31706" s="6"/>
      <c r="AN31706" s="6"/>
      <c r="AO31706" s="6"/>
      <c r="AP31706" s="6"/>
      <c r="AQ31706" s="6"/>
      <c r="AR31706" s="6"/>
      <c r="AS31706" s="6"/>
      <c r="AT31706" s="6"/>
      <c r="AU31706" s="6"/>
      <c r="AV31706" s="6"/>
      <c r="AW31706" s="6"/>
      <c r="AX31706" s="6"/>
      <c r="AY31706" s="6"/>
      <c r="AZ31706" s="6"/>
      <c r="BA31706" s="6"/>
      <c r="BB31706" s="6"/>
    </row>
    <row r="31707" spans="1:54" customFormat="1" ht="15" customHeight="1" x14ac:dyDescent="0.2">
      <c r="A31707" s="6" t="s">
        <v>34515</v>
      </c>
      <c r="B31707" s="30" t="s">
        <v>35351</v>
      </c>
      <c r="C31707" s="6"/>
      <c r="D31707" s="6"/>
      <c r="E31707" s="33" t="s">
        <v>34506</v>
      </c>
      <c r="F31707" s="6"/>
      <c r="G31707" s="6"/>
      <c r="H31707" s="6"/>
      <c r="I31707" s="6" t="s">
        <v>18517</v>
      </c>
      <c r="J31707" s="25" t="s">
        <v>74</v>
      </c>
      <c r="K31707" s="25">
        <f>_xlfn.IFNA(VLOOKUP(Tabel1[[#This Row],[Ean]],'Eurogros voorraad'!A:B,2,FALSE),0)</f>
        <v>0</v>
      </c>
      <c r="L31707" s="37"/>
      <c r="M31707" s="9">
        <f>Tabel1[[#This Row],[Voorraad Eurogros]]+Tabel1[[#This Row],[voorraad 5% korting handmatig]]</f>
        <v>0</v>
      </c>
      <c r="N31707" s="25">
        <v>0</v>
      </c>
      <c r="O31707" s="25">
        <v>0</v>
      </c>
      <c r="P31707" s="25">
        <v>0</v>
      </c>
      <c r="Q31707" s="9"/>
      <c r="R31707" s="6"/>
      <c r="S31707" s="30"/>
      <c r="T31707" s="30"/>
      <c r="U31707" s="6"/>
      <c r="V31707" s="6"/>
      <c r="W31707" s="6"/>
      <c r="X31707" s="6"/>
      <c r="Y31707" s="6"/>
      <c r="Z31707" s="18" t="s">
        <v>80</v>
      </c>
      <c r="AA31707" s="6"/>
      <c r="AB31707" s="6"/>
      <c r="AC31707" s="6"/>
      <c r="AD31707" s="28">
        <v>475</v>
      </c>
      <c r="AE31707" s="28">
        <v>475</v>
      </c>
      <c r="AF31707" s="11"/>
      <c r="AG31707" s="6"/>
      <c r="AH31707" s="6"/>
      <c r="AI31707" s="6"/>
      <c r="AJ31707" s="6"/>
      <c r="AK31707" s="6"/>
      <c r="AL31707" s="6"/>
      <c r="AM31707" s="6"/>
      <c r="AN31707" s="6"/>
      <c r="AO31707" s="6"/>
      <c r="AP31707" s="6"/>
      <c r="AQ31707" s="6"/>
      <c r="AR31707" s="6"/>
      <c r="AS31707" s="6"/>
      <c r="AT31707" s="6"/>
      <c r="AU31707" s="6"/>
      <c r="AV31707" s="6"/>
      <c r="AW31707" s="6"/>
      <c r="AX31707" s="6"/>
      <c r="AY31707" s="6"/>
      <c r="AZ31707" s="6"/>
      <c r="BA31707" s="6"/>
      <c r="BB31707" s="6"/>
    </row>
    <row r="31708" spans="1:54" customFormat="1" ht="15" customHeight="1" x14ac:dyDescent="0.2">
      <c r="A31708" s="6" t="s">
        <v>34516</v>
      </c>
      <c r="B31708" s="30" t="s">
        <v>35351</v>
      </c>
      <c r="C31708" s="6"/>
      <c r="D31708" s="6"/>
      <c r="E31708" s="33" t="s">
        <v>34506</v>
      </c>
      <c r="F31708" s="6"/>
      <c r="G31708" s="6"/>
      <c r="H31708" s="6"/>
      <c r="I31708" s="6" t="s">
        <v>18517</v>
      </c>
      <c r="J31708" s="19" t="s">
        <v>77</v>
      </c>
      <c r="K31708" s="19">
        <f>_xlfn.IFNA(VLOOKUP(Tabel1[[#This Row],[Ean]],'Eurogros voorraad'!A:B,2,FALSE),0)</f>
        <v>0</v>
      </c>
      <c r="L31708" s="21"/>
      <c r="M31708" s="9">
        <f>Tabel1[[#This Row],[Voorraad Eurogros]]+Tabel1[[#This Row],[voorraad 5% korting handmatig]]</f>
        <v>0</v>
      </c>
      <c r="N31708" s="19">
        <v>0</v>
      </c>
      <c r="O31708" s="19">
        <v>0</v>
      </c>
      <c r="P31708" s="19">
        <v>0</v>
      </c>
      <c r="Q31708" s="9"/>
      <c r="R31708" s="6"/>
      <c r="S31708" s="30"/>
      <c r="T31708" s="30"/>
      <c r="U31708" s="6"/>
      <c r="V31708" s="6"/>
      <c r="W31708" s="6"/>
      <c r="X31708" s="6"/>
      <c r="Y31708" s="6"/>
      <c r="Z31708" s="20" t="s">
        <v>80</v>
      </c>
      <c r="AA31708" s="13"/>
      <c r="AB31708" s="6"/>
      <c r="AC31708" s="6"/>
      <c r="AD31708" s="45">
        <f>AD31707+VLOOKUP($I31708,Kosten_onderkleden!$A:$B,2,TRUE)</f>
        <v>580</v>
      </c>
      <c r="AE31708" s="45">
        <f>AE31707+VLOOKUP($I31708,Kosten_onderkleden!$A:$B,2,TRUE)</f>
        <v>580</v>
      </c>
      <c r="AF31708" s="11"/>
      <c r="AG31708" s="6"/>
      <c r="AH31708" s="6"/>
      <c r="AI31708" s="6"/>
      <c r="AJ31708" s="6"/>
      <c r="AK31708" s="6"/>
      <c r="AL31708" s="6"/>
      <c r="AM31708" s="6"/>
      <c r="AN31708" s="6"/>
      <c r="AO31708" s="6"/>
      <c r="AP31708" s="6"/>
      <c r="AQ31708" s="6"/>
      <c r="AR31708" s="6"/>
      <c r="AS31708" s="6"/>
      <c r="AT31708" s="6"/>
      <c r="AU31708" s="6"/>
      <c r="AV31708" s="6"/>
      <c r="AW31708" s="6"/>
      <c r="AX31708" s="6"/>
      <c r="AY31708" s="6"/>
      <c r="AZ31708" s="6"/>
      <c r="BA31708" s="6"/>
      <c r="BB31708" s="6"/>
    </row>
    <row r="31709" spans="1:54" customFormat="1" ht="15" customHeight="1" x14ac:dyDescent="0.2">
      <c r="A31709" s="6" t="s">
        <v>34517</v>
      </c>
      <c r="B31709" s="30" t="s">
        <v>35351</v>
      </c>
      <c r="C31709" s="31" t="s">
        <v>23394</v>
      </c>
      <c r="D31709" s="32" t="s">
        <v>23395</v>
      </c>
      <c r="E31709" s="33" t="s">
        <v>34518</v>
      </c>
      <c r="F31709" s="6" t="s">
        <v>23394</v>
      </c>
      <c r="G31709" s="6" t="s">
        <v>34507</v>
      </c>
      <c r="H31709" s="6" t="s">
        <v>18334</v>
      </c>
      <c r="I31709" s="6"/>
      <c r="J31709" s="6"/>
      <c r="K31709" s="6">
        <f>_xlfn.IFNA(VLOOKUP(Tabel1[[#This Row],[Ean]],'Eurogros voorraad'!A:B,2,FALSE),0)</f>
        <v>0</v>
      </c>
      <c r="L31709" s="30"/>
      <c r="M31709" s="9">
        <f>Tabel1[[#This Row],[Voorraad Eurogros]]+Tabel1[[#This Row],[voorraad 5% korting handmatig]]</f>
        <v>0</v>
      </c>
      <c r="N31709" s="6">
        <v>0</v>
      </c>
      <c r="O31709" s="6">
        <v>0</v>
      </c>
      <c r="P31709" s="6">
        <v>0</v>
      </c>
      <c r="Q31709" s="9" t="s">
        <v>2398</v>
      </c>
      <c r="R31709" s="6"/>
      <c r="S31709" s="30"/>
      <c r="T31709" s="30"/>
      <c r="U31709" s="6"/>
      <c r="V31709" s="6"/>
      <c r="W31709" s="6"/>
      <c r="X31709" s="6"/>
      <c r="Y31709" s="6" t="s">
        <v>57</v>
      </c>
      <c r="Z31709" s="6"/>
      <c r="AA31709" s="6"/>
      <c r="AB31709" s="6" t="s">
        <v>34508</v>
      </c>
      <c r="AC31709" s="6" t="s">
        <v>34509</v>
      </c>
      <c r="AD31709" s="6"/>
      <c r="AE31709" s="6"/>
      <c r="AF31709" s="6"/>
      <c r="AG31709" s="6"/>
      <c r="AH31709" s="6"/>
      <c r="AI31709" s="6"/>
      <c r="AJ31709" s="6"/>
      <c r="AK31709" s="6"/>
      <c r="AL31709" s="7" t="s">
        <v>34519</v>
      </c>
      <c r="AM31709" s="27"/>
      <c r="AN31709" s="6" t="s">
        <v>17221</v>
      </c>
      <c r="AO31709" s="6" t="s">
        <v>28012</v>
      </c>
      <c r="AP31709" s="6" t="s">
        <v>3171</v>
      </c>
      <c r="AQ31709" s="6" t="s">
        <v>6059</v>
      </c>
      <c r="AR31709" s="6" t="s">
        <v>64</v>
      </c>
      <c r="AS31709" s="6" t="s">
        <v>23402</v>
      </c>
      <c r="AT31709" s="7" t="s">
        <v>66</v>
      </c>
      <c r="AU31709" s="6" t="s">
        <v>211</v>
      </c>
      <c r="AV31709" s="6" t="s">
        <v>68</v>
      </c>
      <c r="AW31709" s="7"/>
      <c r="AX31709" s="13" t="s">
        <v>70</v>
      </c>
      <c r="AY31709" s="13" t="s">
        <v>267</v>
      </c>
      <c r="AZ31709" s="6"/>
      <c r="BA31709" s="6" t="str">
        <f>IF(C31709 = "", "", "Vloerkleed "&amp;E31709&amp;" van "&amp;C31709&amp;" bij Huis &amp; Wonen")</f>
        <v>Vloerkleed Roberto 9010 van Eurogros bij Huis &amp; Wonen</v>
      </c>
      <c r="BB31709" s="6" t="str">
        <f>IF(C31709 = "", "", "Bestel je vloerkleed "&amp;E31709&amp;" bij Huis &amp; Wonen online of kom langs in ons Experience Center in Gorinchem. Huis &amp; Wonen de vloerkleden specialist.")</f>
        <v>Bestel je vloerkleed Roberto 9010 bij Huis &amp; Wonen online of kom langs in ons Experience Center in Gorinchem. Huis &amp; Wonen de vloerkleden specialist.</v>
      </c>
    </row>
    <row r="31710" spans="1:54" customFormat="1" ht="15" customHeight="1" x14ac:dyDescent="0.2">
      <c r="A31710" s="6" t="s">
        <v>34520</v>
      </c>
      <c r="B31710" s="30" t="s">
        <v>35351</v>
      </c>
      <c r="C31710" s="6"/>
      <c r="D31710" s="6"/>
      <c r="E31710" s="33" t="s">
        <v>34518</v>
      </c>
      <c r="F31710" s="6"/>
      <c r="G31710" s="6"/>
      <c r="H31710" s="6"/>
      <c r="I31710" s="6" t="s">
        <v>18345</v>
      </c>
      <c r="J31710" s="9" t="s">
        <v>74</v>
      </c>
      <c r="K31710" s="9">
        <f>_xlfn.IFNA(VLOOKUP(Tabel1[[#This Row],[Ean]],'Eurogros voorraad'!A:B,2,FALSE),0)</f>
        <v>0</v>
      </c>
      <c r="L31710" s="11"/>
      <c r="M31710" s="9">
        <f>Tabel1[[#This Row],[Voorraad Eurogros]]+Tabel1[[#This Row],[voorraad 5% korting handmatig]]</f>
        <v>0</v>
      </c>
      <c r="N31710" s="9">
        <v>0</v>
      </c>
      <c r="O31710" s="9">
        <v>0</v>
      </c>
      <c r="P31710" s="9">
        <v>0</v>
      </c>
      <c r="Q31710" s="9"/>
      <c r="R31710" s="6"/>
      <c r="S31710" s="30"/>
      <c r="T31710" s="30"/>
      <c r="U31710" s="6"/>
      <c r="V31710" s="6"/>
      <c r="W31710" s="6"/>
      <c r="X31710" s="6"/>
      <c r="Y31710" s="6"/>
      <c r="Z31710" s="7" t="s">
        <v>80</v>
      </c>
      <c r="AA31710" s="13"/>
      <c r="AB31710" s="6"/>
      <c r="AC31710" s="6"/>
      <c r="AD31710" s="28">
        <v>219</v>
      </c>
      <c r="AE31710" s="28">
        <v>219</v>
      </c>
      <c r="AF31710" s="11"/>
      <c r="AG31710" s="6"/>
      <c r="AH31710" s="6"/>
      <c r="AI31710" s="6"/>
      <c r="AJ31710" s="6"/>
      <c r="AK31710" s="6"/>
      <c r="AL31710" s="6"/>
      <c r="AM31710" s="6"/>
      <c r="AN31710" s="6"/>
      <c r="AO31710" s="6"/>
      <c r="AP31710" s="6"/>
      <c r="AQ31710" s="6"/>
      <c r="AR31710" s="6"/>
      <c r="AS31710" s="6"/>
      <c r="AT31710" s="6"/>
      <c r="AU31710" s="6"/>
      <c r="AV31710" s="6"/>
      <c r="AW31710" s="6"/>
      <c r="AX31710" s="6"/>
      <c r="AY31710" s="6"/>
      <c r="AZ31710" s="6"/>
      <c r="BA31710" s="6"/>
      <c r="BB31710" s="6"/>
    </row>
    <row r="31711" spans="1:54" customFormat="1" ht="15" customHeight="1" x14ac:dyDescent="0.2">
      <c r="A31711" s="6" t="s">
        <v>34521</v>
      </c>
      <c r="B31711" s="30" t="s">
        <v>35351</v>
      </c>
      <c r="C31711" s="6"/>
      <c r="D31711" s="6"/>
      <c r="E31711" s="33" t="s">
        <v>34518</v>
      </c>
      <c r="F31711" s="6"/>
      <c r="G31711" s="6"/>
      <c r="H31711" s="6"/>
      <c r="I31711" s="6" t="s">
        <v>18345</v>
      </c>
      <c r="J31711" s="19" t="s">
        <v>77</v>
      </c>
      <c r="K31711" s="19">
        <f>_xlfn.IFNA(VLOOKUP(Tabel1[[#This Row],[Ean]],'Eurogros voorraad'!A:B,2,FALSE),0)</f>
        <v>0</v>
      </c>
      <c r="L31711" s="21"/>
      <c r="M31711" s="9">
        <f>Tabel1[[#This Row],[Voorraad Eurogros]]+Tabel1[[#This Row],[voorraad 5% korting handmatig]]</f>
        <v>0</v>
      </c>
      <c r="N31711" s="19">
        <v>0</v>
      </c>
      <c r="O31711" s="19">
        <v>0</v>
      </c>
      <c r="P31711" s="19">
        <v>0</v>
      </c>
      <c r="Q31711" s="9"/>
      <c r="R31711" s="6"/>
      <c r="S31711" s="30"/>
      <c r="T31711" s="30"/>
      <c r="U31711" s="6"/>
      <c r="V31711" s="6"/>
      <c r="W31711" s="6"/>
      <c r="X31711" s="6"/>
      <c r="Y31711" s="6"/>
      <c r="Z31711" s="20" t="s">
        <v>80</v>
      </c>
      <c r="AA31711" s="20"/>
      <c r="AB31711" s="6"/>
      <c r="AC31711" s="6"/>
      <c r="AD31711" s="45">
        <f>AD31710+VLOOKUP($I31711,Kosten_onderkleden!$A:$B,2,TRUE)</f>
        <v>268</v>
      </c>
      <c r="AE31711" s="45">
        <f>AE31710+VLOOKUP($I31711,Kosten_onderkleden!$A:$B,2,TRUE)</f>
        <v>268</v>
      </c>
      <c r="AF31711" s="11"/>
      <c r="AG31711" s="6"/>
      <c r="AH31711" s="6"/>
      <c r="AI31711" s="6"/>
      <c r="AJ31711" s="6"/>
      <c r="AK31711" s="6"/>
      <c r="AL31711" s="6"/>
      <c r="AM31711" s="6"/>
      <c r="AN31711" s="6"/>
      <c r="AO31711" s="6"/>
      <c r="AP31711" s="6"/>
      <c r="AQ31711" s="6"/>
      <c r="AR31711" s="6"/>
      <c r="AS31711" s="6"/>
      <c r="AT31711" s="6"/>
      <c r="AU31711" s="6"/>
      <c r="AV31711" s="6"/>
      <c r="AW31711" s="6"/>
      <c r="AX31711" s="6"/>
      <c r="AY31711" s="6"/>
      <c r="AZ31711" s="6"/>
      <c r="BA31711" s="6"/>
      <c r="BB31711" s="6"/>
    </row>
    <row r="31712" spans="1:54" customFormat="1" ht="15" customHeight="1" x14ac:dyDescent="0.2">
      <c r="A31712" s="6" t="s">
        <v>34522</v>
      </c>
      <c r="B31712" s="30" t="s">
        <v>35351</v>
      </c>
      <c r="C31712" s="6"/>
      <c r="D31712" s="6"/>
      <c r="E31712" s="33" t="s">
        <v>34518</v>
      </c>
      <c r="F31712" s="6"/>
      <c r="G31712" s="6"/>
      <c r="H31712" s="6"/>
      <c r="I31712" s="6" t="s">
        <v>18348</v>
      </c>
      <c r="J31712" s="25" t="s">
        <v>74</v>
      </c>
      <c r="K31712" s="25">
        <f>_xlfn.IFNA(VLOOKUP(Tabel1[[#This Row],[Ean]],'Eurogros voorraad'!A:B,2,FALSE),0)</f>
        <v>0</v>
      </c>
      <c r="L31712" s="37"/>
      <c r="M31712" s="9">
        <f>Tabel1[[#This Row],[Voorraad Eurogros]]+Tabel1[[#This Row],[voorraad 5% korting handmatig]]</f>
        <v>0</v>
      </c>
      <c r="N31712" s="25">
        <v>0</v>
      </c>
      <c r="O31712" s="25">
        <v>0</v>
      </c>
      <c r="P31712" s="25">
        <v>0</v>
      </c>
      <c r="Q31712" s="9"/>
      <c r="R31712" s="6"/>
      <c r="S31712" s="30"/>
      <c r="T31712" s="30"/>
      <c r="U31712" s="6"/>
      <c r="V31712" s="6"/>
      <c r="W31712" s="6"/>
      <c r="X31712" s="6"/>
      <c r="Y31712" s="6"/>
      <c r="Z31712" s="18" t="s">
        <v>80</v>
      </c>
      <c r="AA31712" s="6"/>
      <c r="AB31712" s="6"/>
      <c r="AC31712" s="6"/>
      <c r="AD31712" s="28">
        <v>330</v>
      </c>
      <c r="AE31712" s="28">
        <v>330</v>
      </c>
      <c r="AF31712" s="11"/>
      <c r="AG31712" s="6"/>
      <c r="AH31712" s="6"/>
      <c r="AI31712" s="6"/>
      <c r="AJ31712" s="6"/>
      <c r="AK31712" s="6"/>
      <c r="AL31712" s="6"/>
      <c r="AM31712" s="6"/>
      <c r="AN31712" s="6"/>
      <c r="AO31712" s="6"/>
      <c r="AP31712" s="6"/>
      <c r="AQ31712" s="6"/>
      <c r="AR31712" s="6"/>
      <c r="AS31712" s="6"/>
      <c r="AT31712" s="6"/>
      <c r="AU31712" s="6"/>
      <c r="AV31712" s="6"/>
      <c r="AW31712" s="6"/>
      <c r="AX31712" s="6"/>
      <c r="AY31712" s="6"/>
      <c r="AZ31712" s="6"/>
      <c r="BA31712" s="6"/>
      <c r="BB31712" s="6"/>
    </row>
    <row r="31713" spans="1:54" customFormat="1" ht="15" customHeight="1" x14ac:dyDescent="0.2">
      <c r="A31713" s="6" t="s">
        <v>34523</v>
      </c>
      <c r="B31713" s="30" t="s">
        <v>35351</v>
      </c>
      <c r="C31713" s="6"/>
      <c r="D31713" s="6"/>
      <c r="E31713" s="33" t="s">
        <v>34518</v>
      </c>
      <c r="F31713" s="6"/>
      <c r="G31713" s="6"/>
      <c r="H31713" s="6"/>
      <c r="I31713" s="6" t="s">
        <v>18348</v>
      </c>
      <c r="J31713" s="19" t="s">
        <v>77</v>
      </c>
      <c r="K31713" s="19">
        <f>_xlfn.IFNA(VLOOKUP(Tabel1[[#This Row],[Ean]],'Eurogros voorraad'!A:B,2,FALSE),0)</f>
        <v>0</v>
      </c>
      <c r="L31713" s="21"/>
      <c r="M31713" s="9">
        <f>Tabel1[[#This Row],[Voorraad Eurogros]]+Tabel1[[#This Row],[voorraad 5% korting handmatig]]</f>
        <v>0</v>
      </c>
      <c r="N31713" s="19">
        <v>0</v>
      </c>
      <c r="O31713" s="19">
        <v>0</v>
      </c>
      <c r="P31713" s="19">
        <v>0</v>
      </c>
      <c r="Q31713" s="9"/>
      <c r="R31713" s="6"/>
      <c r="S31713" s="30"/>
      <c r="T31713" s="30"/>
      <c r="U31713" s="6"/>
      <c r="V31713" s="6"/>
      <c r="W31713" s="6"/>
      <c r="X31713" s="6"/>
      <c r="Y31713" s="6"/>
      <c r="Z31713" s="20" t="s">
        <v>80</v>
      </c>
      <c r="AA31713" s="13"/>
      <c r="AB31713" s="6"/>
      <c r="AC31713" s="6"/>
      <c r="AD31713" s="45">
        <f>AD31712+VLOOKUP($I31713,Kosten_onderkleden!$A:$B,2,TRUE)</f>
        <v>402</v>
      </c>
      <c r="AE31713" s="45">
        <f>AE31712+VLOOKUP($I31713,Kosten_onderkleden!$A:$B,2,TRUE)</f>
        <v>402</v>
      </c>
      <c r="AF31713" s="11"/>
      <c r="AG31713" s="6"/>
      <c r="AH31713" s="6"/>
      <c r="AI31713" s="6"/>
      <c r="AJ31713" s="6"/>
      <c r="AK31713" s="6"/>
      <c r="AL31713" s="6"/>
      <c r="AM31713" s="6"/>
      <c r="AN31713" s="6"/>
      <c r="AO31713" s="6"/>
      <c r="AP31713" s="6"/>
      <c r="AQ31713" s="6"/>
      <c r="AR31713" s="6"/>
      <c r="AS31713" s="6"/>
      <c r="AT31713" s="6"/>
      <c r="AU31713" s="6"/>
      <c r="AV31713" s="6"/>
      <c r="AW31713" s="6"/>
      <c r="AX31713" s="6"/>
      <c r="AY31713" s="6"/>
      <c r="AZ31713" s="6"/>
      <c r="BA31713" s="6"/>
      <c r="BB31713" s="6"/>
    </row>
    <row r="31714" spans="1:54" customFormat="1" ht="15" customHeight="1" x14ac:dyDescent="0.2">
      <c r="A31714" s="6" t="s">
        <v>34524</v>
      </c>
      <c r="B31714" s="30" t="s">
        <v>35351</v>
      </c>
      <c r="C31714" s="6"/>
      <c r="D31714" s="6"/>
      <c r="E31714" s="33" t="s">
        <v>34518</v>
      </c>
      <c r="F31714" s="6"/>
      <c r="G31714" s="6"/>
      <c r="H31714" s="6"/>
      <c r="I31714" s="6" t="s">
        <v>18517</v>
      </c>
      <c r="J31714" s="25" t="s">
        <v>74</v>
      </c>
      <c r="K31714" s="25">
        <f>_xlfn.IFNA(VLOOKUP(Tabel1[[#This Row],[Ean]],'Eurogros voorraad'!A:B,2,FALSE),0)</f>
        <v>0</v>
      </c>
      <c r="L31714" s="37"/>
      <c r="M31714" s="9">
        <f>Tabel1[[#This Row],[Voorraad Eurogros]]+Tabel1[[#This Row],[voorraad 5% korting handmatig]]</f>
        <v>0</v>
      </c>
      <c r="N31714" s="25">
        <v>0</v>
      </c>
      <c r="O31714" s="25">
        <v>0</v>
      </c>
      <c r="P31714" s="25">
        <v>0</v>
      </c>
      <c r="Q31714" s="9"/>
      <c r="R31714" s="6"/>
      <c r="S31714" s="30"/>
      <c r="T31714" s="30"/>
      <c r="U31714" s="6"/>
      <c r="V31714" s="6"/>
      <c r="W31714" s="6"/>
      <c r="X31714" s="6"/>
      <c r="Y31714" s="6"/>
      <c r="Z31714" s="18" t="s">
        <v>80</v>
      </c>
      <c r="AA31714" s="6"/>
      <c r="AB31714" s="6"/>
      <c r="AC31714" s="6"/>
      <c r="AD31714" s="28">
        <v>475</v>
      </c>
      <c r="AE31714" s="28">
        <v>475</v>
      </c>
      <c r="AF31714" s="11"/>
      <c r="AG31714" s="6"/>
      <c r="AH31714" s="6"/>
      <c r="AI31714" s="6"/>
      <c r="AJ31714" s="6"/>
      <c r="AK31714" s="6"/>
      <c r="AL31714" s="6"/>
      <c r="AM31714" s="6"/>
      <c r="AN31714" s="6"/>
      <c r="AO31714" s="6"/>
      <c r="AP31714" s="6"/>
      <c r="AQ31714" s="6"/>
      <c r="AR31714" s="6"/>
      <c r="AS31714" s="6"/>
      <c r="AT31714" s="6"/>
      <c r="AU31714" s="6"/>
      <c r="AV31714" s="6"/>
      <c r="AW31714" s="6"/>
      <c r="AX31714" s="6"/>
      <c r="AY31714" s="6"/>
      <c r="AZ31714" s="6"/>
      <c r="BA31714" s="6"/>
      <c r="BB31714" s="6"/>
    </row>
    <row r="31715" spans="1:54" customFormat="1" ht="15" customHeight="1" x14ac:dyDescent="0.2">
      <c r="A31715" s="6" t="s">
        <v>34525</v>
      </c>
      <c r="B31715" s="30" t="s">
        <v>35351</v>
      </c>
      <c r="C31715" s="6"/>
      <c r="D31715" s="6"/>
      <c r="E31715" s="33" t="s">
        <v>34518</v>
      </c>
      <c r="F31715" s="6"/>
      <c r="G31715" s="6"/>
      <c r="H31715" s="6"/>
      <c r="I31715" s="6" t="s">
        <v>18517</v>
      </c>
      <c r="J31715" s="19" t="s">
        <v>77</v>
      </c>
      <c r="K31715" s="19">
        <f>_xlfn.IFNA(VLOOKUP(Tabel1[[#This Row],[Ean]],'Eurogros voorraad'!A:B,2,FALSE),0)</f>
        <v>0</v>
      </c>
      <c r="L31715" s="21"/>
      <c r="M31715" s="9">
        <f>Tabel1[[#This Row],[Voorraad Eurogros]]+Tabel1[[#This Row],[voorraad 5% korting handmatig]]</f>
        <v>0</v>
      </c>
      <c r="N31715" s="19">
        <v>0</v>
      </c>
      <c r="O31715" s="19">
        <v>0</v>
      </c>
      <c r="P31715" s="19">
        <v>0</v>
      </c>
      <c r="Q31715" s="9"/>
      <c r="R31715" s="6"/>
      <c r="S31715" s="30"/>
      <c r="T31715" s="30"/>
      <c r="U31715" s="6"/>
      <c r="V31715" s="6"/>
      <c r="W31715" s="6"/>
      <c r="X31715" s="6"/>
      <c r="Y31715" s="6"/>
      <c r="Z31715" s="20" t="s">
        <v>80</v>
      </c>
      <c r="AA31715" s="13"/>
      <c r="AB31715" s="6"/>
      <c r="AC31715" s="6"/>
      <c r="AD31715" s="45">
        <f>AD31714+VLOOKUP($I31715,Kosten_onderkleden!$A:$B,2,TRUE)</f>
        <v>580</v>
      </c>
      <c r="AE31715" s="45">
        <f>AE31714+VLOOKUP($I31715,Kosten_onderkleden!$A:$B,2,TRUE)</f>
        <v>580</v>
      </c>
      <c r="AF31715" s="11"/>
      <c r="AG31715" s="6"/>
      <c r="AH31715" s="6"/>
      <c r="AI31715" s="6"/>
      <c r="AJ31715" s="6"/>
      <c r="AK31715" s="6"/>
      <c r="AL31715" s="6"/>
      <c r="AM31715" s="6"/>
      <c r="AN31715" s="6"/>
      <c r="AO31715" s="6"/>
      <c r="AP31715" s="6"/>
      <c r="AQ31715" s="6"/>
      <c r="AR31715" s="6"/>
      <c r="AS31715" s="6"/>
      <c r="AT31715" s="6"/>
      <c r="AU31715" s="6"/>
      <c r="AV31715" s="6"/>
      <c r="AW31715" s="6"/>
      <c r="AX31715" s="6"/>
      <c r="AY31715" s="6"/>
      <c r="AZ31715" s="6"/>
      <c r="BA31715" s="6"/>
      <c r="BB31715" s="6"/>
    </row>
    <row r="31716" spans="1:54" customFormat="1" ht="15" customHeight="1" x14ac:dyDescent="0.2">
      <c r="A31716" s="6" t="s">
        <v>34526</v>
      </c>
      <c r="B31716" s="30" t="s">
        <v>35351</v>
      </c>
      <c r="C31716" s="31" t="s">
        <v>23394</v>
      </c>
      <c r="D31716" s="32" t="s">
        <v>23395</v>
      </c>
      <c r="E31716" s="33" t="s">
        <v>34527</v>
      </c>
      <c r="F31716" s="6" t="s">
        <v>23394</v>
      </c>
      <c r="G31716" s="6" t="s">
        <v>34528</v>
      </c>
      <c r="H31716" s="6" t="s">
        <v>18334</v>
      </c>
      <c r="I31716" s="6"/>
      <c r="J31716" s="6"/>
      <c r="K31716" s="6">
        <f>_xlfn.IFNA(VLOOKUP(Tabel1[[#This Row],[Ean]],'Eurogros voorraad'!A:B,2,FALSE),0)</f>
        <v>0</v>
      </c>
      <c r="L31716" s="30"/>
      <c r="M31716" s="9">
        <f>Tabel1[[#This Row],[Voorraad Eurogros]]+Tabel1[[#This Row],[voorraad 5% korting handmatig]]</f>
        <v>0</v>
      </c>
      <c r="N31716" s="6">
        <v>0</v>
      </c>
      <c r="O31716" s="6">
        <v>0</v>
      </c>
      <c r="P31716" s="6">
        <v>0</v>
      </c>
      <c r="Q31716" s="9" t="s">
        <v>2398</v>
      </c>
      <c r="R31716" s="6"/>
      <c r="S31716" s="30"/>
      <c r="T31716" s="30"/>
      <c r="U31716" s="6"/>
      <c r="V31716" s="6"/>
      <c r="W31716" s="6"/>
      <c r="X31716" s="6"/>
      <c r="Y31716" s="6" t="s">
        <v>57</v>
      </c>
      <c r="Z31716" s="6"/>
      <c r="AA31716" s="6"/>
      <c r="AB31716" s="6" t="s">
        <v>34508</v>
      </c>
      <c r="AC31716" s="6" t="s">
        <v>34509</v>
      </c>
      <c r="AD31716" s="6"/>
      <c r="AE31716" s="6"/>
      <c r="AF31716" s="6"/>
      <c r="AG31716" s="6"/>
      <c r="AH31716" s="6"/>
      <c r="AI31716" s="6"/>
      <c r="AJ31716" s="6"/>
      <c r="AK31716" s="6"/>
      <c r="AL31716" s="7" t="s">
        <v>1458</v>
      </c>
      <c r="AM31716" s="27"/>
      <c r="AN31716" s="6" t="s">
        <v>17221</v>
      </c>
      <c r="AO31716" s="6" t="s">
        <v>28012</v>
      </c>
      <c r="AP31716" s="6" t="s">
        <v>3171</v>
      </c>
      <c r="AQ31716" s="6" t="s">
        <v>6059</v>
      </c>
      <c r="AR31716" s="6" t="s">
        <v>64</v>
      </c>
      <c r="AS31716" s="6" t="s">
        <v>23402</v>
      </c>
      <c r="AT31716" s="7" t="s">
        <v>66</v>
      </c>
      <c r="AU31716" s="6" t="s">
        <v>211</v>
      </c>
      <c r="AV31716" s="6" t="s">
        <v>68</v>
      </c>
      <c r="AW31716" s="7"/>
      <c r="AX31716" s="13" t="s">
        <v>70</v>
      </c>
      <c r="AY31716" s="13" t="s">
        <v>267</v>
      </c>
      <c r="AZ31716" s="6"/>
      <c r="BA31716" s="6" t="str">
        <f>IF(C31716 = "", "", "Vloerkleed "&amp;E31716&amp;" van "&amp;C31716&amp;" bij Huis &amp; Wonen")</f>
        <v>Vloerkleed Romario 9901 van Eurogros bij Huis &amp; Wonen</v>
      </c>
      <c r="BB31716" s="6" t="str">
        <f>IF(C31716 = "", "", "Bestel je vloerkleed "&amp;E31716&amp;" bij Huis &amp; Wonen online of kom langs in ons Experience Center in Gorinchem. Huis &amp; Wonen de vloerkleden specialist.")</f>
        <v>Bestel je vloerkleed Romario 9901 bij Huis &amp; Wonen online of kom langs in ons Experience Center in Gorinchem. Huis &amp; Wonen de vloerkleden specialist.</v>
      </c>
    </row>
    <row r="31717" spans="1:54" customFormat="1" ht="15" customHeight="1" x14ac:dyDescent="0.2">
      <c r="A31717" s="6" t="s">
        <v>34529</v>
      </c>
      <c r="B31717" s="30" t="s">
        <v>35351</v>
      </c>
      <c r="C31717" s="6"/>
      <c r="D31717" s="6"/>
      <c r="E31717" s="33" t="s">
        <v>34527</v>
      </c>
      <c r="F31717" s="6"/>
      <c r="G31717" s="6"/>
      <c r="H31717" s="6"/>
      <c r="I31717" s="6" t="s">
        <v>18345</v>
      </c>
      <c r="J31717" s="9" t="s">
        <v>74</v>
      </c>
      <c r="K31717" s="9">
        <f>_xlfn.IFNA(VLOOKUP(Tabel1[[#This Row],[Ean]],'Eurogros voorraad'!A:B,2,FALSE),0)</f>
        <v>0</v>
      </c>
      <c r="L31717" s="11"/>
      <c r="M31717" s="9">
        <f>Tabel1[[#This Row],[Voorraad Eurogros]]+Tabel1[[#This Row],[voorraad 5% korting handmatig]]</f>
        <v>0</v>
      </c>
      <c r="N31717" s="9">
        <v>0</v>
      </c>
      <c r="O31717" s="9">
        <v>0</v>
      </c>
      <c r="P31717" s="9">
        <v>0</v>
      </c>
      <c r="Q31717" s="9"/>
      <c r="R31717" s="6"/>
      <c r="S31717" s="30"/>
      <c r="T31717" s="30"/>
      <c r="U31717" s="6"/>
      <c r="V31717" s="6"/>
      <c r="W31717" s="6"/>
      <c r="X31717" s="6"/>
      <c r="Y31717" s="6"/>
      <c r="Z31717" s="7" t="s">
        <v>80</v>
      </c>
      <c r="AA31717" s="13"/>
      <c r="AB31717" s="6"/>
      <c r="AC31717" s="6"/>
      <c r="AD31717" s="28">
        <v>219</v>
      </c>
      <c r="AE31717" s="28">
        <v>219</v>
      </c>
      <c r="AF31717" s="11"/>
      <c r="AG31717" s="6"/>
      <c r="AH31717" s="6"/>
      <c r="AI31717" s="6"/>
      <c r="AJ31717" s="6"/>
      <c r="AK31717" s="6"/>
      <c r="AL31717" s="6"/>
      <c r="AM31717" s="6"/>
      <c r="AN31717" s="6"/>
      <c r="AO31717" s="6"/>
      <c r="AP31717" s="6"/>
      <c r="AQ31717" s="6"/>
      <c r="AR31717" s="6"/>
      <c r="AS31717" s="6"/>
      <c r="AT31717" s="6"/>
      <c r="AU31717" s="6"/>
      <c r="AV31717" s="6"/>
      <c r="AW31717" s="6"/>
      <c r="AX31717" s="6"/>
      <c r="AY31717" s="6"/>
      <c r="AZ31717" s="6"/>
      <c r="BA31717" s="6"/>
      <c r="BB31717" s="6"/>
    </row>
    <row r="31718" spans="1:54" customFormat="1" ht="15" customHeight="1" x14ac:dyDescent="0.2">
      <c r="A31718" s="6" t="s">
        <v>34530</v>
      </c>
      <c r="B31718" s="30" t="s">
        <v>35351</v>
      </c>
      <c r="C31718" s="6"/>
      <c r="D31718" s="6"/>
      <c r="E31718" s="33" t="s">
        <v>34527</v>
      </c>
      <c r="F31718" s="6"/>
      <c r="G31718" s="6"/>
      <c r="H31718" s="6"/>
      <c r="I31718" s="6" t="s">
        <v>18345</v>
      </c>
      <c r="J31718" s="19" t="s">
        <v>77</v>
      </c>
      <c r="K31718" s="19">
        <f>_xlfn.IFNA(VLOOKUP(Tabel1[[#This Row],[Ean]],'Eurogros voorraad'!A:B,2,FALSE),0)</f>
        <v>0</v>
      </c>
      <c r="L31718" s="21"/>
      <c r="M31718" s="9">
        <f>Tabel1[[#This Row],[Voorraad Eurogros]]+Tabel1[[#This Row],[voorraad 5% korting handmatig]]</f>
        <v>0</v>
      </c>
      <c r="N31718" s="19">
        <v>0</v>
      </c>
      <c r="O31718" s="19">
        <v>0</v>
      </c>
      <c r="P31718" s="19">
        <v>0</v>
      </c>
      <c r="Q31718" s="9"/>
      <c r="R31718" s="6"/>
      <c r="S31718" s="30"/>
      <c r="T31718" s="30"/>
      <c r="U31718" s="6"/>
      <c r="V31718" s="6"/>
      <c r="W31718" s="6"/>
      <c r="X31718" s="6"/>
      <c r="Y31718" s="6"/>
      <c r="Z31718" s="20" t="s">
        <v>80</v>
      </c>
      <c r="AA31718" s="20"/>
      <c r="AB31718" s="6"/>
      <c r="AC31718" s="6"/>
      <c r="AD31718" s="45">
        <f>AD31717+VLOOKUP($I31718,Kosten_onderkleden!$A:$B,2,TRUE)</f>
        <v>268</v>
      </c>
      <c r="AE31718" s="45">
        <f>AE31717+VLOOKUP($I31718,Kosten_onderkleden!$A:$B,2,TRUE)</f>
        <v>268</v>
      </c>
      <c r="AF31718" s="11"/>
      <c r="AG31718" s="6"/>
      <c r="AH31718" s="6"/>
      <c r="AI31718" s="6"/>
      <c r="AJ31718" s="6"/>
      <c r="AK31718" s="6"/>
      <c r="AL31718" s="6"/>
      <c r="AM31718" s="6"/>
      <c r="AN31718" s="6"/>
      <c r="AO31718" s="6"/>
      <c r="AP31718" s="6"/>
      <c r="AQ31718" s="6"/>
      <c r="AR31718" s="6"/>
      <c r="AS31718" s="6"/>
      <c r="AT31718" s="6"/>
      <c r="AU31718" s="6"/>
      <c r="AV31718" s="6"/>
      <c r="AW31718" s="6"/>
      <c r="AX31718" s="6"/>
      <c r="AY31718" s="6"/>
      <c r="AZ31718" s="6"/>
      <c r="BA31718" s="6"/>
      <c r="BB31718" s="6"/>
    </row>
    <row r="31719" spans="1:54" customFormat="1" ht="15" customHeight="1" x14ac:dyDescent="0.2">
      <c r="A31719" s="6" t="s">
        <v>34531</v>
      </c>
      <c r="B31719" s="30" t="s">
        <v>35351</v>
      </c>
      <c r="C31719" s="6"/>
      <c r="D31719" s="6"/>
      <c r="E31719" s="33" t="s">
        <v>34527</v>
      </c>
      <c r="F31719" s="6"/>
      <c r="G31719" s="6"/>
      <c r="H31719" s="6"/>
      <c r="I31719" s="6" t="s">
        <v>18348</v>
      </c>
      <c r="J31719" s="25" t="s">
        <v>74</v>
      </c>
      <c r="K31719" s="25">
        <f>_xlfn.IFNA(VLOOKUP(Tabel1[[#This Row],[Ean]],'Eurogros voorraad'!A:B,2,FALSE),0)</f>
        <v>0</v>
      </c>
      <c r="L31719" s="37"/>
      <c r="M31719" s="9">
        <f>Tabel1[[#This Row],[Voorraad Eurogros]]+Tabel1[[#This Row],[voorraad 5% korting handmatig]]</f>
        <v>0</v>
      </c>
      <c r="N31719" s="25">
        <v>0</v>
      </c>
      <c r="O31719" s="25">
        <v>0</v>
      </c>
      <c r="P31719" s="25">
        <v>0</v>
      </c>
      <c r="Q31719" s="9"/>
      <c r="R31719" s="6"/>
      <c r="S31719" s="30"/>
      <c r="T31719" s="30"/>
      <c r="U31719" s="6"/>
      <c r="V31719" s="6"/>
      <c r="W31719" s="6"/>
      <c r="X31719" s="6"/>
      <c r="Y31719" s="6"/>
      <c r="Z31719" s="18" t="s">
        <v>80</v>
      </c>
      <c r="AA31719" s="6"/>
      <c r="AB31719" s="6"/>
      <c r="AC31719" s="6"/>
      <c r="AD31719" s="28">
        <v>330</v>
      </c>
      <c r="AE31719" s="28">
        <v>330</v>
      </c>
      <c r="AF31719" s="11"/>
      <c r="AG31719" s="6"/>
      <c r="AH31719" s="6"/>
      <c r="AI31719" s="6"/>
      <c r="AJ31719" s="6"/>
      <c r="AK31719" s="6"/>
      <c r="AL31719" s="6"/>
      <c r="AM31719" s="6"/>
      <c r="AN31719" s="6"/>
      <c r="AO31719" s="6"/>
      <c r="AP31719" s="6"/>
      <c r="AQ31719" s="6"/>
      <c r="AR31719" s="6"/>
      <c r="AS31719" s="6"/>
      <c r="AT31719" s="6"/>
      <c r="AU31719" s="6"/>
      <c r="AV31719" s="6"/>
      <c r="AW31719" s="6"/>
      <c r="AX31719" s="6"/>
      <c r="AY31719" s="6"/>
      <c r="AZ31719" s="6"/>
      <c r="BA31719" s="6"/>
      <c r="BB31719" s="6"/>
    </row>
    <row r="31720" spans="1:54" customFormat="1" ht="15" customHeight="1" x14ac:dyDescent="0.2">
      <c r="A31720" s="6" t="s">
        <v>34532</v>
      </c>
      <c r="B31720" s="30" t="s">
        <v>35351</v>
      </c>
      <c r="C31720" s="6"/>
      <c r="D31720" s="6"/>
      <c r="E31720" s="33" t="s">
        <v>34527</v>
      </c>
      <c r="F31720" s="6"/>
      <c r="G31720" s="6"/>
      <c r="H31720" s="6"/>
      <c r="I31720" s="6" t="s">
        <v>18348</v>
      </c>
      <c r="J31720" s="19" t="s">
        <v>77</v>
      </c>
      <c r="K31720" s="19">
        <f>_xlfn.IFNA(VLOOKUP(Tabel1[[#This Row],[Ean]],'Eurogros voorraad'!A:B,2,FALSE),0)</f>
        <v>0</v>
      </c>
      <c r="L31720" s="21"/>
      <c r="M31720" s="9">
        <f>Tabel1[[#This Row],[Voorraad Eurogros]]+Tabel1[[#This Row],[voorraad 5% korting handmatig]]</f>
        <v>0</v>
      </c>
      <c r="N31720" s="19">
        <v>0</v>
      </c>
      <c r="O31720" s="19">
        <v>0</v>
      </c>
      <c r="P31720" s="19">
        <v>0</v>
      </c>
      <c r="Q31720" s="9"/>
      <c r="R31720" s="6"/>
      <c r="S31720" s="30"/>
      <c r="T31720" s="30"/>
      <c r="U31720" s="6"/>
      <c r="V31720" s="6"/>
      <c r="W31720" s="6"/>
      <c r="X31720" s="6"/>
      <c r="Y31720" s="6"/>
      <c r="Z31720" s="20" t="s">
        <v>80</v>
      </c>
      <c r="AA31720" s="13"/>
      <c r="AB31720" s="6"/>
      <c r="AC31720" s="6"/>
      <c r="AD31720" s="45">
        <f>AD31719+VLOOKUP($I31720,Kosten_onderkleden!$A:$B,2,TRUE)</f>
        <v>402</v>
      </c>
      <c r="AE31720" s="45">
        <f>AE31719+VLOOKUP($I31720,Kosten_onderkleden!$A:$B,2,TRUE)</f>
        <v>402</v>
      </c>
      <c r="AF31720" s="11"/>
      <c r="AG31720" s="6"/>
      <c r="AH31720" s="6"/>
      <c r="AI31720" s="6"/>
      <c r="AJ31720" s="6"/>
      <c r="AK31720" s="6"/>
      <c r="AL31720" s="6"/>
      <c r="AM31720" s="6"/>
      <c r="AN31720" s="6"/>
      <c r="AO31720" s="6"/>
      <c r="AP31720" s="6"/>
      <c r="AQ31720" s="6"/>
      <c r="AR31720" s="6"/>
      <c r="AS31720" s="6"/>
      <c r="AT31720" s="6"/>
      <c r="AU31720" s="6"/>
      <c r="AV31720" s="6"/>
      <c r="AW31720" s="6"/>
      <c r="AX31720" s="6"/>
      <c r="AY31720" s="6"/>
      <c r="AZ31720" s="6"/>
      <c r="BA31720" s="6"/>
      <c r="BB31720" s="6"/>
    </row>
    <row r="31721" spans="1:54" customFormat="1" ht="15" customHeight="1" x14ac:dyDescent="0.2">
      <c r="A31721" s="6" t="s">
        <v>34533</v>
      </c>
      <c r="B31721" s="30" t="s">
        <v>35351</v>
      </c>
      <c r="C31721" s="6"/>
      <c r="D31721" s="6"/>
      <c r="E31721" s="33" t="s">
        <v>34527</v>
      </c>
      <c r="F31721" s="6"/>
      <c r="G31721" s="6"/>
      <c r="H31721" s="6"/>
      <c r="I31721" s="6" t="s">
        <v>18517</v>
      </c>
      <c r="J31721" s="25" t="s">
        <v>74</v>
      </c>
      <c r="K31721" s="25">
        <f>_xlfn.IFNA(VLOOKUP(Tabel1[[#This Row],[Ean]],'Eurogros voorraad'!A:B,2,FALSE),0)</f>
        <v>0</v>
      </c>
      <c r="L31721" s="37"/>
      <c r="M31721" s="9">
        <f>Tabel1[[#This Row],[Voorraad Eurogros]]+Tabel1[[#This Row],[voorraad 5% korting handmatig]]</f>
        <v>0</v>
      </c>
      <c r="N31721" s="25">
        <v>0</v>
      </c>
      <c r="O31721" s="25">
        <v>0</v>
      </c>
      <c r="P31721" s="25">
        <v>0</v>
      </c>
      <c r="Q31721" s="9"/>
      <c r="R31721" s="6"/>
      <c r="S31721" s="30"/>
      <c r="T31721" s="30"/>
      <c r="U31721" s="6"/>
      <c r="V31721" s="6"/>
      <c r="W31721" s="6"/>
      <c r="X31721" s="6"/>
      <c r="Y31721" s="6"/>
      <c r="Z31721" s="18" t="s">
        <v>80</v>
      </c>
      <c r="AA31721" s="6"/>
      <c r="AB31721" s="6"/>
      <c r="AC31721" s="6"/>
      <c r="AD31721" s="28">
        <v>475</v>
      </c>
      <c r="AE31721" s="28">
        <v>475</v>
      </c>
      <c r="AF31721" s="11"/>
      <c r="AG31721" s="6"/>
      <c r="AH31721" s="6"/>
      <c r="AI31721" s="6"/>
      <c r="AJ31721" s="6"/>
      <c r="AK31721" s="6"/>
      <c r="AL31721" s="6"/>
      <c r="AM31721" s="6"/>
      <c r="AN31721" s="6"/>
      <c r="AO31721" s="6"/>
      <c r="AP31721" s="6"/>
      <c r="AQ31721" s="6"/>
      <c r="AR31721" s="6"/>
      <c r="AS31721" s="6"/>
      <c r="AT31721" s="6"/>
      <c r="AU31721" s="6"/>
      <c r="AV31721" s="6"/>
      <c r="AW31721" s="6"/>
      <c r="AX31721" s="6"/>
      <c r="AY31721" s="6"/>
      <c r="AZ31721" s="6"/>
      <c r="BA31721" s="6"/>
      <c r="BB31721" s="6"/>
    </row>
    <row r="31722" spans="1:54" customFormat="1" ht="15" customHeight="1" x14ac:dyDescent="0.2">
      <c r="A31722" s="6" t="s">
        <v>34534</v>
      </c>
      <c r="B31722" s="30" t="s">
        <v>35351</v>
      </c>
      <c r="C31722" s="6"/>
      <c r="D31722" s="6"/>
      <c r="E31722" s="33" t="s">
        <v>34527</v>
      </c>
      <c r="F31722" s="6"/>
      <c r="G31722" s="6"/>
      <c r="H31722" s="6"/>
      <c r="I31722" s="6" t="s">
        <v>18517</v>
      </c>
      <c r="J31722" s="19" t="s">
        <v>77</v>
      </c>
      <c r="K31722" s="19">
        <f>_xlfn.IFNA(VLOOKUP(Tabel1[[#This Row],[Ean]],'Eurogros voorraad'!A:B,2,FALSE),0)</f>
        <v>0</v>
      </c>
      <c r="L31722" s="21"/>
      <c r="M31722" s="9">
        <f>Tabel1[[#This Row],[Voorraad Eurogros]]+Tabel1[[#This Row],[voorraad 5% korting handmatig]]</f>
        <v>0</v>
      </c>
      <c r="N31722" s="19">
        <v>0</v>
      </c>
      <c r="O31722" s="19">
        <v>0</v>
      </c>
      <c r="P31722" s="19">
        <v>0</v>
      </c>
      <c r="Q31722" s="9"/>
      <c r="R31722" s="6"/>
      <c r="S31722" s="30"/>
      <c r="T31722" s="30"/>
      <c r="U31722" s="6"/>
      <c r="V31722" s="6"/>
      <c r="W31722" s="6"/>
      <c r="X31722" s="6"/>
      <c r="Y31722" s="6"/>
      <c r="Z31722" s="20" t="s">
        <v>80</v>
      </c>
      <c r="AA31722" s="13"/>
      <c r="AB31722" s="6"/>
      <c r="AC31722" s="6"/>
      <c r="AD31722" s="45">
        <f>AD31721+VLOOKUP($I31722,Kosten_onderkleden!$A:$B,2,TRUE)</f>
        <v>580</v>
      </c>
      <c r="AE31722" s="45">
        <f>AE31721+VLOOKUP($I31722,Kosten_onderkleden!$A:$B,2,TRUE)</f>
        <v>580</v>
      </c>
      <c r="AF31722" s="11"/>
      <c r="AG31722" s="6"/>
      <c r="AH31722" s="6"/>
      <c r="AI31722" s="6"/>
      <c r="AJ31722" s="6"/>
      <c r="AK31722" s="6"/>
      <c r="AL31722" s="6"/>
      <c r="AM31722" s="6"/>
      <c r="AN31722" s="6"/>
      <c r="AO31722" s="6"/>
      <c r="AP31722" s="6"/>
      <c r="AQ31722" s="6"/>
      <c r="AR31722" s="6"/>
      <c r="AS31722" s="6"/>
      <c r="AT31722" s="6"/>
      <c r="AU31722" s="6"/>
      <c r="AV31722" s="6"/>
      <c r="AW31722" s="6"/>
      <c r="AX31722" s="6"/>
      <c r="AY31722" s="6"/>
      <c r="AZ31722" s="6"/>
      <c r="BA31722" s="6"/>
      <c r="BB31722" s="6"/>
    </row>
    <row r="31723" spans="1:54" customFormat="1" ht="15" customHeight="1" x14ac:dyDescent="0.2">
      <c r="A31723" s="6" t="s">
        <v>34535</v>
      </c>
      <c r="B31723" s="30" t="s">
        <v>35351</v>
      </c>
      <c r="C31723" s="31" t="s">
        <v>23394</v>
      </c>
      <c r="D31723" s="32" t="s">
        <v>23395</v>
      </c>
      <c r="E31723" s="33" t="s">
        <v>34536</v>
      </c>
      <c r="F31723" s="6" t="s">
        <v>23394</v>
      </c>
      <c r="G31723" s="6" t="s">
        <v>34528</v>
      </c>
      <c r="H31723" s="6" t="s">
        <v>18334</v>
      </c>
      <c r="I31723" s="6"/>
      <c r="J31723" s="6"/>
      <c r="K31723" s="6">
        <f>_xlfn.IFNA(VLOOKUP(Tabel1[[#This Row],[Ean]],'Eurogros voorraad'!A:B,2,FALSE),0)</f>
        <v>0</v>
      </c>
      <c r="L31723" s="30"/>
      <c r="M31723" s="9">
        <f>Tabel1[[#This Row],[Voorraad Eurogros]]+Tabel1[[#This Row],[voorraad 5% korting handmatig]]</f>
        <v>0</v>
      </c>
      <c r="N31723" s="6">
        <v>0</v>
      </c>
      <c r="O31723" s="6">
        <v>0</v>
      </c>
      <c r="P31723" s="6">
        <v>0</v>
      </c>
      <c r="Q31723" s="9" t="s">
        <v>2398</v>
      </c>
      <c r="R31723" s="6"/>
      <c r="S31723" s="30"/>
      <c r="T31723" s="30"/>
      <c r="U31723" s="6"/>
      <c r="V31723" s="6"/>
      <c r="W31723" s="6"/>
      <c r="X31723" s="6"/>
      <c r="Y31723" s="6" t="s">
        <v>57</v>
      </c>
      <c r="Z31723" s="6"/>
      <c r="AA31723" s="6"/>
      <c r="AB31723" s="6" t="s">
        <v>34508</v>
      </c>
      <c r="AC31723" s="6" t="s">
        <v>34509</v>
      </c>
      <c r="AD31723" s="6"/>
      <c r="AE31723" s="6"/>
      <c r="AF31723" s="6"/>
      <c r="AG31723" s="6"/>
      <c r="AH31723" s="6"/>
      <c r="AI31723" s="6"/>
      <c r="AJ31723" s="6"/>
      <c r="AK31723" s="6"/>
      <c r="AL31723" s="7" t="s">
        <v>1458</v>
      </c>
      <c r="AM31723" s="27"/>
      <c r="AN31723" s="6" t="s">
        <v>17221</v>
      </c>
      <c r="AO31723" s="6" t="s">
        <v>28012</v>
      </c>
      <c r="AP31723" s="6" t="s">
        <v>3171</v>
      </c>
      <c r="AQ31723" s="6" t="s">
        <v>6059</v>
      </c>
      <c r="AR31723" s="6" t="s">
        <v>64</v>
      </c>
      <c r="AS31723" s="6" t="s">
        <v>23402</v>
      </c>
      <c r="AT31723" s="7" t="s">
        <v>66</v>
      </c>
      <c r="AU31723" s="6" t="s">
        <v>211</v>
      </c>
      <c r="AV31723" s="6" t="s">
        <v>68</v>
      </c>
      <c r="AW31723" s="7"/>
      <c r="AX31723" s="13" t="s">
        <v>70</v>
      </c>
      <c r="AY31723" s="13" t="s">
        <v>267</v>
      </c>
      <c r="AZ31723" s="6"/>
      <c r="BA31723" s="6" t="str">
        <f>IF(C31723 = "", "", "Vloerkleed "&amp;E31723&amp;" van "&amp;C31723&amp;" bij Huis &amp; Wonen")</f>
        <v>Vloerkleed Romario 9010 van Eurogros bij Huis &amp; Wonen</v>
      </c>
      <c r="BB31723" s="6" t="str">
        <f>IF(C31723 = "", "", "Bestel je vloerkleed "&amp;E31723&amp;" bij Huis &amp; Wonen online of kom langs in ons Experience Center in Gorinchem. Huis &amp; Wonen de vloerkleden specialist.")</f>
        <v>Bestel je vloerkleed Romario 9010 bij Huis &amp; Wonen online of kom langs in ons Experience Center in Gorinchem. Huis &amp; Wonen de vloerkleden specialist.</v>
      </c>
    </row>
    <row r="31724" spans="1:54" customFormat="1" ht="15" customHeight="1" x14ac:dyDescent="0.2">
      <c r="A31724" s="6" t="s">
        <v>34537</v>
      </c>
      <c r="B31724" s="30" t="s">
        <v>35351</v>
      </c>
      <c r="C31724" s="6"/>
      <c r="D31724" s="6"/>
      <c r="E31724" s="33" t="s">
        <v>34536</v>
      </c>
      <c r="F31724" s="6"/>
      <c r="G31724" s="6"/>
      <c r="H31724" s="6"/>
      <c r="I31724" s="6" t="s">
        <v>18345</v>
      </c>
      <c r="J31724" s="9" t="s">
        <v>74</v>
      </c>
      <c r="K31724" s="9">
        <f>_xlfn.IFNA(VLOOKUP(Tabel1[[#This Row],[Ean]],'Eurogros voorraad'!A:B,2,FALSE),0)</f>
        <v>0</v>
      </c>
      <c r="L31724" s="11"/>
      <c r="M31724" s="9">
        <f>Tabel1[[#This Row],[Voorraad Eurogros]]+Tabel1[[#This Row],[voorraad 5% korting handmatig]]</f>
        <v>0</v>
      </c>
      <c r="N31724" s="9">
        <v>0</v>
      </c>
      <c r="O31724" s="9">
        <v>0</v>
      </c>
      <c r="P31724" s="9">
        <v>0</v>
      </c>
      <c r="Q31724" s="9"/>
      <c r="R31724" s="6"/>
      <c r="S31724" s="30"/>
      <c r="T31724" s="30"/>
      <c r="U31724" s="6"/>
      <c r="V31724" s="6"/>
      <c r="W31724" s="6"/>
      <c r="X31724" s="6"/>
      <c r="Y31724" s="6"/>
      <c r="Z31724" s="7" t="s">
        <v>80</v>
      </c>
      <c r="AA31724" s="13"/>
      <c r="AB31724" s="6"/>
      <c r="AC31724" s="6"/>
      <c r="AD31724" s="28">
        <v>219</v>
      </c>
      <c r="AE31724" s="28">
        <v>219</v>
      </c>
      <c r="AF31724" s="11"/>
      <c r="AG31724" s="6"/>
      <c r="AH31724" s="6"/>
      <c r="AI31724" s="6"/>
      <c r="AJ31724" s="6"/>
      <c r="AK31724" s="6"/>
      <c r="AL31724" s="6"/>
      <c r="AM31724" s="6"/>
      <c r="AN31724" s="6"/>
      <c r="AO31724" s="6"/>
      <c r="AP31724" s="6"/>
      <c r="AQ31724" s="6"/>
      <c r="AR31724" s="6"/>
      <c r="AS31724" s="6"/>
      <c r="AT31724" s="6"/>
      <c r="AU31724" s="6"/>
      <c r="AV31724" s="6"/>
      <c r="AW31724" s="6"/>
      <c r="AX31724" s="6"/>
      <c r="AY31724" s="6"/>
      <c r="AZ31724" s="6"/>
      <c r="BA31724" s="6"/>
      <c r="BB31724" s="6"/>
    </row>
    <row r="31725" spans="1:54" customFormat="1" ht="15" customHeight="1" x14ac:dyDescent="0.2">
      <c r="A31725" s="6" t="s">
        <v>34538</v>
      </c>
      <c r="B31725" s="30" t="s">
        <v>35351</v>
      </c>
      <c r="C31725" s="6"/>
      <c r="D31725" s="6"/>
      <c r="E31725" s="33" t="s">
        <v>34536</v>
      </c>
      <c r="F31725" s="6"/>
      <c r="G31725" s="6"/>
      <c r="H31725" s="6"/>
      <c r="I31725" s="6" t="s">
        <v>18345</v>
      </c>
      <c r="J31725" s="19" t="s">
        <v>77</v>
      </c>
      <c r="K31725" s="19">
        <f>_xlfn.IFNA(VLOOKUP(Tabel1[[#This Row],[Ean]],'Eurogros voorraad'!A:B,2,FALSE),0)</f>
        <v>0</v>
      </c>
      <c r="L31725" s="21"/>
      <c r="M31725" s="9">
        <f>Tabel1[[#This Row],[Voorraad Eurogros]]+Tabel1[[#This Row],[voorraad 5% korting handmatig]]</f>
        <v>0</v>
      </c>
      <c r="N31725" s="19">
        <v>0</v>
      </c>
      <c r="O31725" s="19">
        <v>0</v>
      </c>
      <c r="P31725" s="19">
        <v>0</v>
      </c>
      <c r="Q31725" s="9"/>
      <c r="R31725" s="6"/>
      <c r="S31725" s="30"/>
      <c r="T31725" s="30"/>
      <c r="U31725" s="6"/>
      <c r="V31725" s="6"/>
      <c r="W31725" s="6"/>
      <c r="X31725" s="6"/>
      <c r="Y31725" s="6"/>
      <c r="Z31725" s="20" t="s">
        <v>80</v>
      </c>
      <c r="AA31725" s="20"/>
      <c r="AB31725" s="6"/>
      <c r="AC31725" s="6"/>
      <c r="AD31725" s="45">
        <f>AD31724+VLOOKUP($I31725,Kosten_onderkleden!$A:$B,2,TRUE)</f>
        <v>268</v>
      </c>
      <c r="AE31725" s="45">
        <f>AE31724+VLOOKUP($I31725,Kosten_onderkleden!$A:$B,2,TRUE)</f>
        <v>268</v>
      </c>
      <c r="AF31725" s="11"/>
      <c r="AG31725" s="6"/>
      <c r="AH31725" s="6"/>
      <c r="AI31725" s="6"/>
      <c r="AJ31725" s="6"/>
      <c r="AK31725" s="6"/>
      <c r="AL31725" s="6"/>
      <c r="AM31725" s="6"/>
      <c r="AN31725" s="6"/>
      <c r="AO31725" s="6"/>
      <c r="AP31725" s="6"/>
      <c r="AQ31725" s="6"/>
      <c r="AR31725" s="6"/>
      <c r="AS31725" s="6"/>
      <c r="AT31725" s="6"/>
      <c r="AU31725" s="6"/>
      <c r="AV31725" s="6"/>
      <c r="AW31725" s="6"/>
      <c r="AX31725" s="6"/>
      <c r="AY31725" s="6"/>
      <c r="AZ31725" s="6"/>
      <c r="BA31725" s="6"/>
      <c r="BB31725" s="6"/>
    </row>
    <row r="31726" spans="1:54" customFormat="1" ht="15" customHeight="1" x14ac:dyDescent="0.2">
      <c r="A31726" s="6" t="s">
        <v>34539</v>
      </c>
      <c r="B31726" s="30" t="s">
        <v>35351</v>
      </c>
      <c r="C31726" s="6"/>
      <c r="D31726" s="6"/>
      <c r="E31726" s="33" t="s">
        <v>34536</v>
      </c>
      <c r="F31726" s="6"/>
      <c r="G31726" s="6"/>
      <c r="H31726" s="6"/>
      <c r="I31726" s="6" t="s">
        <v>18348</v>
      </c>
      <c r="J31726" s="25" t="s">
        <v>74</v>
      </c>
      <c r="K31726" s="25">
        <f>_xlfn.IFNA(VLOOKUP(Tabel1[[#This Row],[Ean]],'Eurogros voorraad'!A:B,2,FALSE),0)</f>
        <v>0</v>
      </c>
      <c r="L31726" s="37"/>
      <c r="M31726" s="9">
        <f>Tabel1[[#This Row],[Voorraad Eurogros]]+Tabel1[[#This Row],[voorraad 5% korting handmatig]]</f>
        <v>0</v>
      </c>
      <c r="N31726" s="25">
        <v>0</v>
      </c>
      <c r="O31726" s="25">
        <v>0</v>
      </c>
      <c r="P31726" s="25">
        <v>0</v>
      </c>
      <c r="Q31726" s="9"/>
      <c r="R31726" s="6"/>
      <c r="S31726" s="30"/>
      <c r="T31726" s="30"/>
      <c r="U31726" s="6"/>
      <c r="V31726" s="6"/>
      <c r="W31726" s="6"/>
      <c r="X31726" s="6"/>
      <c r="Y31726" s="6"/>
      <c r="Z31726" s="18" t="s">
        <v>80</v>
      </c>
      <c r="AA31726" s="6"/>
      <c r="AB31726" s="6"/>
      <c r="AC31726" s="6"/>
      <c r="AD31726" s="28">
        <v>330</v>
      </c>
      <c r="AE31726" s="28">
        <v>330</v>
      </c>
      <c r="AF31726" s="11"/>
      <c r="AG31726" s="6"/>
      <c r="AH31726" s="6"/>
      <c r="AI31726" s="6"/>
      <c r="AJ31726" s="6"/>
      <c r="AK31726" s="6"/>
      <c r="AL31726" s="6"/>
      <c r="AM31726" s="6"/>
      <c r="AN31726" s="6"/>
      <c r="AO31726" s="6"/>
      <c r="AP31726" s="6"/>
      <c r="AQ31726" s="6"/>
      <c r="AR31726" s="6"/>
      <c r="AS31726" s="6"/>
      <c r="AT31726" s="6"/>
      <c r="AU31726" s="6"/>
      <c r="AV31726" s="6"/>
      <c r="AW31726" s="6"/>
      <c r="AX31726" s="6"/>
      <c r="AY31726" s="6"/>
      <c r="AZ31726" s="6"/>
      <c r="BA31726" s="6"/>
      <c r="BB31726" s="6"/>
    </row>
    <row r="31727" spans="1:54" customFormat="1" ht="15" customHeight="1" x14ac:dyDescent="0.2">
      <c r="A31727" s="6" t="s">
        <v>34540</v>
      </c>
      <c r="B31727" s="30" t="s">
        <v>35351</v>
      </c>
      <c r="C31727" s="6"/>
      <c r="D31727" s="6"/>
      <c r="E31727" s="33" t="s">
        <v>34536</v>
      </c>
      <c r="F31727" s="6"/>
      <c r="G31727" s="6"/>
      <c r="H31727" s="6"/>
      <c r="I31727" s="6" t="s">
        <v>18348</v>
      </c>
      <c r="J31727" s="19" t="s">
        <v>77</v>
      </c>
      <c r="K31727" s="19">
        <f>_xlfn.IFNA(VLOOKUP(Tabel1[[#This Row],[Ean]],'Eurogros voorraad'!A:B,2,FALSE),0)</f>
        <v>0</v>
      </c>
      <c r="L31727" s="21"/>
      <c r="M31727" s="9">
        <f>Tabel1[[#This Row],[Voorraad Eurogros]]+Tabel1[[#This Row],[voorraad 5% korting handmatig]]</f>
        <v>0</v>
      </c>
      <c r="N31727" s="19">
        <v>0</v>
      </c>
      <c r="O31727" s="19">
        <v>0</v>
      </c>
      <c r="P31727" s="19">
        <v>0</v>
      </c>
      <c r="Q31727" s="9"/>
      <c r="R31727" s="6"/>
      <c r="S31727" s="30"/>
      <c r="T31727" s="30"/>
      <c r="U31727" s="6"/>
      <c r="V31727" s="6"/>
      <c r="W31727" s="6"/>
      <c r="X31727" s="6"/>
      <c r="Y31727" s="6"/>
      <c r="Z31727" s="20" t="s">
        <v>80</v>
      </c>
      <c r="AA31727" s="13"/>
      <c r="AB31727" s="6"/>
      <c r="AC31727" s="6"/>
      <c r="AD31727" s="45">
        <f>AD31726+VLOOKUP($I31727,Kosten_onderkleden!$A:$B,2,TRUE)</f>
        <v>402</v>
      </c>
      <c r="AE31727" s="45">
        <f>AE31726+VLOOKUP($I31727,Kosten_onderkleden!$A:$B,2,TRUE)</f>
        <v>402</v>
      </c>
      <c r="AF31727" s="11"/>
      <c r="AG31727" s="6"/>
      <c r="AH31727" s="6"/>
      <c r="AI31727" s="6"/>
      <c r="AJ31727" s="6"/>
      <c r="AK31727" s="6"/>
      <c r="AL31727" s="6"/>
      <c r="AM31727" s="6"/>
      <c r="AN31727" s="6"/>
      <c r="AO31727" s="6"/>
      <c r="AP31727" s="6"/>
      <c r="AQ31727" s="6"/>
      <c r="AR31727" s="6"/>
      <c r="AS31727" s="6"/>
      <c r="AT31727" s="6"/>
      <c r="AU31727" s="6"/>
      <c r="AV31727" s="6"/>
      <c r="AW31727" s="6"/>
      <c r="AX31727" s="6"/>
      <c r="AY31727" s="6"/>
      <c r="AZ31727" s="6"/>
      <c r="BA31727" s="6"/>
      <c r="BB31727" s="6"/>
    </row>
    <row r="31728" spans="1:54" customFormat="1" ht="15" customHeight="1" x14ac:dyDescent="0.2">
      <c r="A31728" s="6" t="s">
        <v>34541</v>
      </c>
      <c r="B31728" s="30" t="s">
        <v>35351</v>
      </c>
      <c r="C31728" s="6"/>
      <c r="D31728" s="6"/>
      <c r="E31728" s="33" t="s">
        <v>34536</v>
      </c>
      <c r="F31728" s="6"/>
      <c r="G31728" s="6"/>
      <c r="H31728" s="6"/>
      <c r="I31728" s="6" t="s">
        <v>18517</v>
      </c>
      <c r="J31728" s="25" t="s">
        <v>74</v>
      </c>
      <c r="K31728" s="25">
        <f>_xlfn.IFNA(VLOOKUP(Tabel1[[#This Row],[Ean]],'Eurogros voorraad'!A:B,2,FALSE),0)</f>
        <v>0</v>
      </c>
      <c r="L31728" s="37"/>
      <c r="M31728" s="9">
        <f>Tabel1[[#This Row],[Voorraad Eurogros]]+Tabel1[[#This Row],[voorraad 5% korting handmatig]]</f>
        <v>0</v>
      </c>
      <c r="N31728" s="25">
        <v>0</v>
      </c>
      <c r="O31728" s="25">
        <v>0</v>
      </c>
      <c r="P31728" s="25">
        <v>0</v>
      </c>
      <c r="Q31728" s="9"/>
      <c r="R31728" s="6"/>
      <c r="S31728" s="30"/>
      <c r="T31728" s="30"/>
      <c r="U31728" s="6"/>
      <c r="V31728" s="6"/>
      <c r="W31728" s="6"/>
      <c r="X31728" s="6"/>
      <c r="Y31728" s="6"/>
      <c r="Z31728" s="18" t="s">
        <v>80</v>
      </c>
      <c r="AA31728" s="6"/>
      <c r="AB31728" s="6"/>
      <c r="AC31728" s="6"/>
      <c r="AD31728" s="28">
        <v>475</v>
      </c>
      <c r="AE31728" s="28">
        <v>475</v>
      </c>
      <c r="AF31728" s="11"/>
      <c r="AG31728" s="6"/>
      <c r="AH31728" s="6"/>
      <c r="AI31728" s="6"/>
      <c r="AJ31728" s="6"/>
      <c r="AK31728" s="6"/>
      <c r="AL31728" s="6"/>
      <c r="AM31728" s="6"/>
      <c r="AN31728" s="6"/>
      <c r="AO31728" s="6"/>
      <c r="AP31728" s="6"/>
      <c r="AQ31728" s="6"/>
      <c r="AR31728" s="6"/>
      <c r="AS31728" s="6"/>
      <c r="AT31728" s="6"/>
      <c r="AU31728" s="6"/>
      <c r="AV31728" s="6"/>
      <c r="AW31728" s="6"/>
      <c r="AX31728" s="6"/>
      <c r="AY31728" s="6"/>
      <c r="AZ31728" s="6"/>
      <c r="BA31728" s="6"/>
      <c r="BB31728" s="6"/>
    </row>
    <row r="31729" spans="1:54" customFormat="1" ht="15" customHeight="1" x14ac:dyDescent="0.2">
      <c r="A31729" s="6" t="s">
        <v>34542</v>
      </c>
      <c r="B31729" s="30" t="s">
        <v>35351</v>
      </c>
      <c r="C31729" s="6"/>
      <c r="D31729" s="6"/>
      <c r="E31729" s="33" t="s">
        <v>34536</v>
      </c>
      <c r="F31729" s="6"/>
      <c r="G31729" s="6"/>
      <c r="H31729" s="6"/>
      <c r="I31729" s="6" t="s">
        <v>18517</v>
      </c>
      <c r="J31729" s="19" t="s">
        <v>77</v>
      </c>
      <c r="K31729" s="19">
        <f>_xlfn.IFNA(VLOOKUP(Tabel1[[#This Row],[Ean]],'Eurogros voorraad'!A:B,2,FALSE),0)</f>
        <v>0</v>
      </c>
      <c r="L31729" s="21"/>
      <c r="M31729" s="9">
        <f>Tabel1[[#This Row],[Voorraad Eurogros]]+Tabel1[[#This Row],[voorraad 5% korting handmatig]]</f>
        <v>0</v>
      </c>
      <c r="N31729" s="19">
        <v>0</v>
      </c>
      <c r="O31729" s="19">
        <v>0</v>
      </c>
      <c r="P31729" s="19">
        <v>0</v>
      </c>
      <c r="Q31729" s="9"/>
      <c r="R31729" s="6"/>
      <c r="S31729" s="30"/>
      <c r="T31729" s="30"/>
      <c r="U31729" s="6"/>
      <c r="V31729" s="6"/>
      <c r="W31729" s="6"/>
      <c r="X31729" s="6"/>
      <c r="Y31729" s="6"/>
      <c r="Z31729" s="20" t="s">
        <v>80</v>
      </c>
      <c r="AA31729" s="13"/>
      <c r="AB31729" s="6"/>
      <c r="AC31729" s="6"/>
      <c r="AD31729" s="45">
        <f>AD31728+VLOOKUP($I31729,Kosten_onderkleden!$A:$B,2,TRUE)</f>
        <v>580</v>
      </c>
      <c r="AE31729" s="45">
        <f>AE31728+VLOOKUP($I31729,Kosten_onderkleden!$A:$B,2,TRUE)</f>
        <v>580</v>
      </c>
      <c r="AF31729" s="11"/>
      <c r="AG31729" s="6"/>
      <c r="AH31729" s="6"/>
      <c r="AI31729" s="6"/>
      <c r="AJ31729" s="6"/>
      <c r="AK31729" s="6"/>
      <c r="AL31729" s="6"/>
      <c r="AM31729" s="6"/>
      <c r="AN31729" s="6"/>
      <c r="AO31729" s="6"/>
      <c r="AP31729" s="6"/>
      <c r="AQ31729" s="6"/>
      <c r="AR31729" s="6"/>
      <c r="AS31729" s="6"/>
      <c r="AT31729" s="6"/>
      <c r="AU31729" s="6"/>
      <c r="AV31729" s="6"/>
      <c r="AW31729" s="6"/>
      <c r="AX31729" s="6"/>
      <c r="AY31729" s="6"/>
      <c r="AZ31729" s="6"/>
      <c r="BA31729" s="6"/>
      <c r="BB31729" s="6"/>
    </row>
    <row r="31730" spans="1:54" customFormat="1" ht="15" customHeight="1" x14ac:dyDescent="0.2">
      <c r="A31730" s="6" t="s">
        <v>34543</v>
      </c>
      <c r="B31730" s="30" t="s">
        <v>35351</v>
      </c>
      <c r="C31730" s="31" t="s">
        <v>23394</v>
      </c>
      <c r="D31730" s="32" t="s">
        <v>25241</v>
      </c>
      <c r="E31730" s="33" t="s">
        <v>34544</v>
      </c>
      <c r="F31730" s="6" t="s">
        <v>23394</v>
      </c>
      <c r="G31730" s="6"/>
      <c r="H31730" s="6" t="s">
        <v>18334</v>
      </c>
      <c r="I31730" s="6"/>
      <c r="J31730" s="6"/>
      <c r="K31730" s="6">
        <f>_xlfn.IFNA(VLOOKUP(Tabel1[[#This Row],[Ean]],'Eurogros voorraad'!A:B,2,FALSE),0)</f>
        <v>0</v>
      </c>
      <c r="L31730" s="30"/>
      <c r="M31730" s="9">
        <f>Tabel1[[#This Row],[Voorraad Eurogros]]+Tabel1[[#This Row],[voorraad 5% korting handmatig]]</f>
        <v>0</v>
      </c>
      <c r="N31730" s="6">
        <v>0</v>
      </c>
      <c r="O31730" s="6">
        <v>0</v>
      </c>
      <c r="P31730" s="6">
        <v>0</v>
      </c>
      <c r="Q31730" s="9" t="s">
        <v>2398</v>
      </c>
      <c r="R31730" s="6"/>
      <c r="S31730" s="30"/>
      <c r="T31730" s="30"/>
      <c r="U31730" s="6"/>
      <c r="V31730" s="6"/>
      <c r="W31730" s="6"/>
      <c r="X31730" s="6"/>
      <c r="Y31730" s="6" t="s">
        <v>57</v>
      </c>
      <c r="Z31730" s="6"/>
      <c r="AA31730" s="6"/>
      <c r="AB31730" s="6" t="s">
        <v>34545</v>
      </c>
      <c r="AC31730" s="6" t="s">
        <v>34546</v>
      </c>
      <c r="AD31730" s="6"/>
      <c r="AE31730" s="6"/>
      <c r="AF31730" s="6"/>
      <c r="AG31730" s="6"/>
      <c r="AH31730" s="6"/>
      <c r="AI31730" s="6"/>
      <c r="AJ31730" s="6"/>
      <c r="AK31730" s="6"/>
      <c r="AL31730" s="7" t="s">
        <v>34547</v>
      </c>
      <c r="AM31730" s="27"/>
      <c r="AN31730" s="6" t="s">
        <v>17221</v>
      </c>
      <c r="AO31730" s="6" t="s">
        <v>28012</v>
      </c>
      <c r="AP31730" s="6" t="s">
        <v>2403</v>
      </c>
      <c r="AQ31730" s="6" t="s">
        <v>6059</v>
      </c>
      <c r="AR31730" s="6" t="s">
        <v>64</v>
      </c>
      <c r="AS31730" s="6" t="s">
        <v>23402</v>
      </c>
      <c r="AT31730" s="7" t="s">
        <v>66</v>
      </c>
      <c r="AU31730" s="6" t="s">
        <v>266</v>
      </c>
      <c r="AV31730" s="6" t="s">
        <v>11438</v>
      </c>
      <c r="AW31730" s="7"/>
      <c r="AX31730" s="13" t="s">
        <v>70</v>
      </c>
      <c r="AY31730" s="13" t="s">
        <v>267</v>
      </c>
      <c r="AZ31730" s="6"/>
      <c r="BA31730" s="6" t="str">
        <f>IF(C31730 = "", "", "Vloerkleed "&amp;E31730&amp;" van "&amp;C31730&amp;" bij Huis &amp; Wonen")</f>
        <v>Vloerkleed Rome 100 van Eurogros bij Huis &amp; Wonen</v>
      </c>
      <c r="BB31730" s="6" t="str">
        <f>IF(C31730 = "", "", "Bestel je vloerkleed "&amp;E31730&amp;" bij Huis &amp; Wonen online of kom langs in ons Experience Center in Gorinchem. Huis &amp; Wonen de vloerkleden specialist.")</f>
        <v>Bestel je vloerkleed Rome 100 bij Huis &amp; Wonen online of kom langs in ons Experience Center in Gorinchem. Huis &amp; Wonen de vloerkleden specialist.</v>
      </c>
    </row>
    <row r="31731" spans="1:54" customFormat="1" ht="15" customHeight="1" x14ac:dyDescent="0.2">
      <c r="A31731" s="6" t="s">
        <v>34548</v>
      </c>
      <c r="B31731" s="30" t="s">
        <v>35351</v>
      </c>
      <c r="C31731" s="6"/>
      <c r="D31731" s="6"/>
      <c r="E31731" s="33" t="s">
        <v>34544</v>
      </c>
      <c r="F31731" s="6"/>
      <c r="G31731" s="6"/>
      <c r="H31731" s="6"/>
      <c r="I31731" s="6" t="s">
        <v>18345</v>
      </c>
      <c r="J31731" s="9" t="s">
        <v>74</v>
      </c>
      <c r="K31731" s="9">
        <f>_xlfn.IFNA(VLOOKUP(Tabel1[[#This Row],[Ean]],'Eurogros voorraad'!A:B,2,FALSE),0)</f>
        <v>0</v>
      </c>
      <c r="L31731" s="11"/>
      <c r="M31731" s="9">
        <f>Tabel1[[#This Row],[Voorraad Eurogros]]+Tabel1[[#This Row],[voorraad 5% korting handmatig]]</f>
        <v>0</v>
      </c>
      <c r="N31731" s="9">
        <v>0</v>
      </c>
      <c r="O31731" s="9">
        <v>0</v>
      </c>
      <c r="P31731" s="9">
        <v>0</v>
      </c>
      <c r="Q31731" s="9"/>
      <c r="R31731" s="6"/>
      <c r="S31731" s="30"/>
      <c r="T31731" s="30"/>
      <c r="U31731" s="6"/>
      <c r="V31731" s="6"/>
      <c r="W31731" s="6"/>
      <c r="X31731" s="6"/>
      <c r="Y31731" s="6"/>
      <c r="Z31731" s="7" t="s">
        <v>80</v>
      </c>
      <c r="AA31731" s="13"/>
      <c r="AB31731" s="6"/>
      <c r="AC31731" s="6"/>
      <c r="AD31731" s="28">
        <v>480</v>
      </c>
      <c r="AE31731" s="28">
        <v>480</v>
      </c>
      <c r="AF31731" s="11"/>
      <c r="AG31731" s="6"/>
      <c r="AH31731" s="6"/>
      <c r="AI31731" s="6"/>
      <c r="AJ31731" s="6"/>
      <c r="AK31731" s="6"/>
      <c r="AL31731" s="6"/>
      <c r="AM31731" s="6"/>
      <c r="AN31731" s="6"/>
      <c r="AO31731" s="6"/>
      <c r="AP31731" s="6"/>
      <c r="AQ31731" s="6"/>
      <c r="AR31731" s="6"/>
      <c r="AS31731" s="6"/>
      <c r="AT31731" s="6"/>
      <c r="AU31731" s="6"/>
      <c r="AV31731" s="6"/>
      <c r="AW31731" s="6"/>
      <c r="AX31731" s="6"/>
      <c r="AY31731" s="6"/>
      <c r="AZ31731" s="6"/>
      <c r="BA31731" s="6"/>
      <c r="BB31731" s="6"/>
    </row>
    <row r="31732" spans="1:54" customFormat="1" ht="15" customHeight="1" x14ac:dyDescent="0.2">
      <c r="A31732" s="6" t="s">
        <v>34549</v>
      </c>
      <c r="B31732" s="30" t="s">
        <v>35351</v>
      </c>
      <c r="C31732" s="6"/>
      <c r="D31732" s="6"/>
      <c r="E31732" s="33" t="s">
        <v>34544</v>
      </c>
      <c r="F31732" s="6"/>
      <c r="G31732" s="6"/>
      <c r="H31732" s="6"/>
      <c r="I31732" s="6" t="s">
        <v>18345</v>
      </c>
      <c r="J31732" s="19" t="s">
        <v>77</v>
      </c>
      <c r="K31732" s="19">
        <f>_xlfn.IFNA(VLOOKUP(Tabel1[[#This Row],[Ean]],'Eurogros voorraad'!A:B,2,FALSE),0)</f>
        <v>0</v>
      </c>
      <c r="L31732" s="21"/>
      <c r="M31732" s="9">
        <f>Tabel1[[#This Row],[Voorraad Eurogros]]+Tabel1[[#This Row],[voorraad 5% korting handmatig]]</f>
        <v>0</v>
      </c>
      <c r="N31732" s="19">
        <v>0</v>
      </c>
      <c r="O31732" s="19">
        <v>0</v>
      </c>
      <c r="P31732" s="19">
        <v>0</v>
      </c>
      <c r="Q31732" s="9"/>
      <c r="R31732" s="6"/>
      <c r="S31732" s="30"/>
      <c r="T31732" s="30"/>
      <c r="U31732" s="6"/>
      <c r="V31732" s="6"/>
      <c r="W31732" s="6"/>
      <c r="X31732" s="6"/>
      <c r="Y31732" s="6"/>
      <c r="Z31732" s="20" t="s">
        <v>80</v>
      </c>
      <c r="AA31732" s="20"/>
      <c r="AB31732" s="6"/>
      <c r="AC31732" s="6"/>
      <c r="AD31732" s="45">
        <f>AD31731+VLOOKUP($I31732,Kosten_onderkleden!$A:$B,2,TRUE)</f>
        <v>529</v>
      </c>
      <c r="AE31732" s="45">
        <f>AE31731+VLOOKUP($I31732,Kosten_onderkleden!$A:$B,2,TRUE)</f>
        <v>529</v>
      </c>
      <c r="AF31732" s="11"/>
      <c r="AG31732" s="6"/>
      <c r="AH31732" s="6"/>
      <c r="AI31732" s="6"/>
      <c r="AJ31732" s="6"/>
      <c r="AK31732" s="6"/>
      <c r="AL31732" s="6"/>
      <c r="AM31732" s="6"/>
      <c r="AN31732" s="6"/>
      <c r="AO31732" s="6"/>
      <c r="AP31732" s="6"/>
      <c r="AQ31732" s="6"/>
      <c r="AR31732" s="6"/>
      <c r="AS31732" s="6"/>
      <c r="AT31732" s="6"/>
      <c r="AU31732" s="6"/>
      <c r="AV31732" s="6"/>
      <c r="AW31732" s="6"/>
      <c r="AX31732" s="6"/>
      <c r="AY31732" s="6"/>
      <c r="AZ31732" s="6"/>
      <c r="BA31732" s="6"/>
      <c r="BB31732" s="6"/>
    </row>
    <row r="31733" spans="1:54" customFormat="1" ht="15" customHeight="1" x14ac:dyDescent="0.2">
      <c r="A31733" s="6" t="s">
        <v>34550</v>
      </c>
      <c r="B31733" s="30" t="s">
        <v>35351</v>
      </c>
      <c r="C31733" s="6"/>
      <c r="D31733" s="6"/>
      <c r="E31733" s="33" t="s">
        <v>34544</v>
      </c>
      <c r="F31733" s="6"/>
      <c r="G31733" s="6"/>
      <c r="H31733" s="6"/>
      <c r="I31733" s="6" t="s">
        <v>18348</v>
      </c>
      <c r="J31733" s="25" t="s">
        <v>74</v>
      </c>
      <c r="K31733" s="25">
        <f>_xlfn.IFNA(VLOOKUP(Tabel1[[#This Row],[Ean]],'Eurogros voorraad'!A:B,2,FALSE),0)</f>
        <v>0</v>
      </c>
      <c r="L31733" s="37"/>
      <c r="M31733" s="9">
        <f>Tabel1[[#This Row],[Voorraad Eurogros]]+Tabel1[[#This Row],[voorraad 5% korting handmatig]]</f>
        <v>0</v>
      </c>
      <c r="N31733" s="25">
        <v>0</v>
      </c>
      <c r="O31733" s="25">
        <v>0</v>
      </c>
      <c r="P31733" s="25">
        <v>0</v>
      </c>
      <c r="Q31733" s="9"/>
      <c r="R31733" s="6"/>
      <c r="S31733" s="30"/>
      <c r="T31733" s="30"/>
      <c r="U31733" s="6"/>
      <c r="V31733" s="6"/>
      <c r="W31733" s="6"/>
      <c r="X31733" s="6"/>
      <c r="Y31733" s="6"/>
      <c r="Z31733" s="18" t="s">
        <v>80</v>
      </c>
      <c r="AA31733" s="6"/>
      <c r="AB31733" s="6"/>
      <c r="AC31733" s="6"/>
      <c r="AD31733" s="28">
        <v>759</v>
      </c>
      <c r="AE31733" s="28">
        <v>759</v>
      </c>
      <c r="AF31733" s="11"/>
      <c r="AG31733" s="6"/>
      <c r="AH31733" s="6"/>
      <c r="AI31733" s="6"/>
      <c r="AJ31733" s="6"/>
      <c r="AK31733" s="6"/>
      <c r="AL31733" s="6"/>
      <c r="AM31733" s="6"/>
      <c r="AN31733" s="6"/>
      <c r="AO31733" s="6"/>
      <c r="AP31733" s="6"/>
      <c r="AQ31733" s="6"/>
      <c r="AR31733" s="6"/>
      <c r="AS31733" s="6"/>
      <c r="AT31733" s="6"/>
      <c r="AU31733" s="6"/>
      <c r="AV31733" s="6"/>
      <c r="AW31733" s="6"/>
      <c r="AX31733" s="6"/>
      <c r="AY31733" s="6"/>
      <c r="AZ31733" s="6"/>
      <c r="BA31733" s="6"/>
      <c r="BB31733" s="6"/>
    </row>
    <row r="31734" spans="1:54" customFormat="1" ht="15" customHeight="1" x14ac:dyDescent="0.2">
      <c r="A31734" s="6" t="s">
        <v>34551</v>
      </c>
      <c r="B31734" s="30" t="s">
        <v>35351</v>
      </c>
      <c r="C31734" s="6"/>
      <c r="D31734" s="6"/>
      <c r="E31734" s="33" t="s">
        <v>34544</v>
      </c>
      <c r="F31734" s="6"/>
      <c r="G31734" s="6"/>
      <c r="H31734" s="6"/>
      <c r="I31734" s="6" t="s">
        <v>18348</v>
      </c>
      <c r="J31734" s="19" t="s">
        <v>77</v>
      </c>
      <c r="K31734" s="19">
        <f>_xlfn.IFNA(VLOOKUP(Tabel1[[#This Row],[Ean]],'Eurogros voorraad'!A:B,2,FALSE),0)</f>
        <v>0</v>
      </c>
      <c r="L31734" s="21"/>
      <c r="M31734" s="9">
        <f>Tabel1[[#This Row],[Voorraad Eurogros]]+Tabel1[[#This Row],[voorraad 5% korting handmatig]]</f>
        <v>0</v>
      </c>
      <c r="N31734" s="19">
        <v>0</v>
      </c>
      <c r="O31734" s="19">
        <v>0</v>
      </c>
      <c r="P31734" s="19">
        <v>0</v>
      </c>
      <c r="Q31734" s="9"/>
      <c r="R31734" s="6"/>
      <c r="S31734" s="30"/>
      <c r="T31734" s="30"/>
      <c r="U31734" s="6"/>
      <c r="V31734" s="6"/>
      <c r="W31734" s="6"/>
      <c r="X31734" s="6"/>
      <c r="Y31734" s="6"/>
      <c r="Z31734" s="20" t="s">
        <v>80</v>
      </c>
      <c r="AA31734" s="13"/>
      <c r="AB31734" s="6"/>
      <c r="AC31734" s="6"/>
      <c r="AD31734" s="45">
        <f>AD31733+VLOOKUP($I31734,Kosten_onderkleden!$A:$B,2,TRUE)</f>
        <v>831</v>
      </c>
      <c r="AE31734" s="45">
        <f>AE31733+VLOOKUP($I31734,Kosten_onderkleden!$A:$B,2,TRUE)</f>
        <v>831</v>
      </c>
      <c r="AF31734" s="11"/>
      <c r="AG31734" s="6"/>
      <c r="AH31734" s="6"/>
      <c r="AI31734" s="6"/>
      <c r="AJ31734" s="6"/>
      <c r="AK31734" s="6"/>
      <c r="AL31734" s="6"/>
      <c r="AM31734" s="6"/>
      <c r="AN31734" s="6"/>
      <c r="AO31734" s="6"/>
      <c r="AP31734" s="6"/>
      <c r="AQ31734" s="6"/>
      <c r="AR31734" s="6"/>
      <c r="AS31734" s="6"/>
      <c r="AT31734" s="6"/>
      <c r="AU31734" s="6"/>
      <c r="AV31734" s="6"/>
      <c r="AW31734" s="6"/>
      <c r="AX31734" s="6"/>
      <c r="AY31734" s="6"/>
      <c r="AZ31734" s="6"/>
      <c r="BA31734" s="6"/>
      <c r="BB31734" s="6"/>
    </row>
    <row r="31735" spans="1:54" customFormat="1" ht="15" customHeight="1" x14ac:dyDescent="0.2">
      <c r="A31735" s="6" t="s">
        <v>34552</v>
      </c>
      <c r="B31735" s="30" t="s">
        <v>35351</v>
      </c>
      <c r="C31735" s="6"/>
      <c r="D31735" s="6"/>
      <c r="E31735" s="33" t="s">
        <v>34544</v>
      </c>
      <c r="F31735" s="6"/>
      <c r="G31735" s="6"/>
      <c r="H31735" s="6"/>
      <c r="I31735" s="6" t="s">
        <v>18350</v>
      </c>
      <c r="J31735" s="25" t="s">
        <v>74</v>
      </c>
      <c r="K31735" s="25">
        <f>_xlfn.IFNA(VLOOKUP(Tabel1[[#This Row],[Ean]],'Eurogros voorraad'!A:B,2,FALSE),0)</f>
        <v>0</v>
      </c>
      <c r="L31735" s="37"/>
      <c r="M31735" s="9">
        <f>Tabel1[[#This Row],[Voorraad Eurogros]]+Tabel1[[#This Row],[voorraad 5% korting handmatig]]</f>
        <v>0</v>
      </c>
      <c r="N31735" s="25">
        <v>0</v>
      </c>
      <c r="O31735" s="25">
        <v>0</v>
      </c>
      <c r="P31735" s="25">
        <v>0</v>
      </c>
      <c r="Q31735" s="9"/>
      <c r="R31735" s="6"/>
      <c r="S31735" s="30"/>
      <c r="T31735" s="30"/>
      <c r="U31735" s="6"/>
      <c r="V31735" s="6"/>
      <c r="W31735" s="6"/>
      <c r="X31735" s="6"/>
      <c r="Y31735" s="6"/>
      <c r="Z31735" s="18" t="s">
        <v>80</v>
      </c>
      <c r="AA31735" s="6"/>
      <c r="AB31735" s="6"/>
      <c r="AC31735" s="6"/>
      <c r="AD31735" s="28">
        <v>1065</v>
      </c>
      <c r="AE31735" s="28">
        <v>1065</v>
      </c>
      <c r="AF31735" s="11"/>
      <c r="AG31735" s="6"/>
      <c r="AH31735" s="6"/>
      <c r="AI31735" s="6"/>
      <c r="AJ31735" s="6"/>
      <c r="AK31735" s="6"/>
      <c r="AL31735" s="6"/>
      <c r="AM31735" s="6"/>
      <c r="AN31735" s="6"/>
      <c r="AO31735" s="6"/>
      <c r="AP31735" s="6"/>
      <c r="AQ31735" s="6"/>
      <c r="AR31735" s="6"/>
      <c r="AS31735" s="6"/>
      <c r="AT31735" s="6"/>
      <c r="AU31735" s="6"/>
      <c r="AV31735" s="6"/>
      <c r="AW31735" s="6"/>
      <c r="AX31735" s="6"/>
      <c r="AY31735" s="6"/>
      <c r="AZ31735" s="6"/>
      <c r="BA31735" s="6"/>
      <c r="BB31735" s="6"/>
    </row>
    <row r="31736" spans="1:54" customFormat="1" ht="15" customHeight="1" x14ac:dyDescent="0.2">
      <c r="A31736" s="6" t="s">
        <v>34553</v>
      </c>
      <c r="B31736" s="30" t="s">
        <v>35351</v>
      </c>
      <c r="C31736" s="6"/>
      <c r="D31736" s="6"/>
      <c r="E31736" s="33" t="s">
        <v>34544</v>
      </c>
      <c r="F31736" s="6"/>
      <c r="G31736" s="6"/>
      <c r="H31736" s="6"/>
      <c r="I31736" s="6" t="s">
        <v>18350</v>
      </c>
      <c r="J31736" s="19" t="s">
        <v>77</v>
      </c>
      <c r="K31736" s="19">
        <f>_xlfn.IFNA(VLOOKUP(Tabel1[[#This Row],[Ean]],'Eurogros voorraad'!A:B,2,FALSE),0)</f>
        <v>0</v>
      </c>
      <c r="L31736" s="21"/>
      <c r="M31736" s="9">
        <f>Tabel1[[#This Row],[Voorraad Eurogros]]+Tabel1[[#This Row],[voorraad 5% korting handmatig]]</f>
        <v>0</v>
      </c>
      <c r="N31736" s="19">
        <v>0</v>
      </c>
      <c r="O31736" s="19">
        <v>0</v>
      </c>
      <c r="P31736" s="19">
        <v>0</v>
      </c>
      <c r="Q31736" s="9"/>
      <c r="R31736" s="6"/>
      <c r="S31736" s="30"/>
      <c r="T31736" s="30"/>
      <c r="U31736" s="6"/>
      <c r="V31736" s="6"/>
      <c r="W31736" s="6"/>
      <c r="X31736" s="6"/>
      <c r="Y31736" s="6"/>
      <c r="Z31736" s="20" t="s">
        <v>80</v>
      </c>
      <c r="AA31736" s="13"/>
      <c r="AB31736" s="6"/>
      <c r="AC31736" s="6"/>
      <c r="AD31736" s="45">
        <f>AD31735+VLOOKUP($I31736,Kosten_onderkleden!$A:$B,2,TRUE)</f>
        <v>1170</v>
      </c>
      <c r="AE31736" s="45">
        <f>AE31735+VLOOKUP($I31736,Kosten_onderkleden!$A:$B,2,TRUE)</f>
        <v>1170</v>
      </c>
      <c r="AF31736" s="11"/>
      <c r="AG31736" s="6"/>
      <c r="AH31736" s="6"/>
      <c r="AI31736" s="6"/>
      <c r="AJ31736" s="6"/>
      <c r="AK31736" s="6"/>
      <c r="AL31736" s="6"/>
      <c r="AM31736" s="6"/>
      <c r="AN31736" s="6"/>
      <c r="AO31736" s="6"/>
      <c r="AP31736" s="6"/>
      <c r="AQ31736" s="6"/>
      <c r="AR31736" s="6"/>
      <c r="AS31736" s="6"/>
      <c r="AT31736" s="6"/>
      <c r="AU31736" s="6"/>
      <c r="AV31736" s="6"/>
      <c r="AW31736" s="6"/>
      <c r="AX31736" s="6"/>
      <c r="AY31736" s="6"/>
      <c r="AZ31736" s="6"/>
      <c r="BA31736" s="6"/>
      <c r="BB31736" s="6"/>
    </row>
    <row r="31737" spans="1:54" customFormat="1" ht="15" customHeight="1" x14ac:dyDescent="0.2">
      <c r="A31737" s="6" t="s">
        <v>34554</v>
      </c>
      <c r="B31737" s="30" t="s">
        <v>35351</v>
      </c>
      <c r="C31737" s="31" t="s">
        <v>23394</v>
      </c>
      <c r="D31737" s="32" t="s">
        <v>23823</v>
      </c>
      <c r="E31737" s="33" t="s">
        <v>34555</v>
      </c>
      <c r="F31737" s="6" t="s">
        <v>23394</v>
      </c>
      <c r="G31737" s="6" t="s">
        <v>34556</v>
      </c>
      <c r="H31737" s="6" t="s">
        <v>18334</v>
      </c>
      <c r="I31737" s="6"/>
      <c r="J31737" s="6"/>
      <c r="K31737" s="6">
        <f>_xlfn.IFNA(VLOOKUP(Tabel1[[#This Row],[Ean]],'Eurogros voorraad'!A:B,2,FALSE),0)</f>
        <v>0</v>
      </c>
      <c r="L31737" s="30"/>
      <c r="M31737" s="9">
        <f>Tabel1[[#This Row],[Voorraad Eurogros]]+Tabel1[[#This Row],[voorraad 5% korting handmatig]]</f>
        <v>0</v>
      </c>
      <c r="N31737" s="6">
        <v>0</v>
      </c>
      <c r="O31737" s="6">
        <v>0</v>
      </c>
      <c r="P31737" s="6">
        <v>0</v>
      </c>
      <c r="Q31737" s="9" t="s">
        <v>2398</v>
      </c>
      <c r="R31737" s="6"/>
      <c r="S31737" s="30"/>
      <c r="T31737" s="30"/>
      <c r="U31737" s="6"/>
      <c r="V31737" s="6"/>
      <c r="W31737" s="6"/>
      <c r="X31737" s="6"/>
      <c r="Y31737" s="6" t="s">
        <v>57</v>
      </c>
      <c r="Z31737" s="6"/>
      <c r="AA31737" s="6"/>
      <c r="AB31737" s="6" t="s">
        <v>34557</v>
      </c>
      <c r="AC31737" s="6" t="s">
        <v>34558</v>
      </c>
      <c r="AD31737" s="6"/>
      <c r="AE31737" s="6"/>
      <c r="AF31737" s="6"/>
      <c r="AG31737" s="6"/>
      <c r="AH31737" s="6"/>
      <c r="AI31737" s="6"/>
      <c r="AJ31737" s="6"/>
      <c r="AK31737" s="6"/>
      <c r="AL31737" s="7" t="s">
        <v>34559</v>
      </c>
      <c r="AM31737" s="27"/>
      <c r="AN31737" s="6" t="s">
        <v>17221</v>
      </c>
      <c r="AO31737" s="6" t="s">
        <v>28012</v>
      </c>
      <c r="AP31737" s="6" t="s">
        <v>2403</v>
      </c>
      <c r="AQ31737" s="6" t="s">
        <v>6059</v>
      </c>
      <c r="AR31737" s="6" t="s">
        <v>64</v>
      </c>
      <c r="AS31737" s="6" t="s">
        <v>23402</v>
      </c>
      <c r="AT31737" s="7" t="s">
        <v>66</v>
      </c>
      <c r="AU31737" s="6" t="s">
        <v>1007</v>
      </c>
      <c r="AV31737" s="6" t="s">
        <v>11438</v>
      </c>
      <c r="AW31737" s="7"/>
      <c r="AX31737" s="13" t="s">
        <v>70</v>
      </c>
      <c r="AY31737" s="13" t="s">
        <v>267</v>
      </c>
      <c r="AZ31737" s="6"/>
      <c r="BA31737" s="6" t="str">
        <f>IF(C31737 = "", "", "Vloerkleed "&amp;E31737&amp;" van "&amp;C31737&amp;" bij Huis &amp; Wonen")</f>
        <v>Vloerkleed Sofia 1300 van Eurogros bij Huis &amp; Wonen</v>
      </c>
      <c r="BB31737" s="6" t="str">
        <f>IF(C31737 = "", "", "Bestel je vloerkleed "&amp;E31737&amp;" bij Huis &amp; Wonen online of kom langs in ons Experience Center in Gorinchem. Huis &amp; Wonen de vloerkleden specialist.")</f>
        <v>Bestel je vloerkleed Sofia 1300 bij Huis &amp; Wonen online of kom langs in ons Experience Center in Gorinchem. Huis &amp; Wonen de vloerkleden specialist.</v>
      </c>
    </row>
    <row r="31738" spans="1:54" customFormat="1" ht="15" customHeight="1" x14ac:dyDescent="0.2">
      <c r="A31738" s="6" t="s">
        <v>34560</v>
      </c>
      <c r="B31738" s="30" t="s">
        <v>35351</v>
      </c>
      <c r="C31738" s="6"/>
      <c r="D31738" s="6"/>
      <c r="E31738" s="33" t="s">
        <v>34555</v>
      </c>
      <c r="F31738" s="6"/>
      <c r="G31738" s="6"/>
      <c r="H31738" s="6"/>
      <c r="I31738" s="6" t="s">
        <v>18345</v>
      </c>
      <c r="J31738" s="9" t="s">
        <v>74</v>
      </c>
      <c r="K31738" s="9">
        <f>_xlfn.IFNA(VLOOKUP(Tabel1[[#This Row],[Ean]],'Eurogros voorraad'!A:B,2,FALSE),0)</f>
        <v>0</v>
      </c>
      <c r="L31738" s="11"/>
      <c r="M31738" s="9">
        <f>Tabel1[[#This Row],[Voorraad Eurogros]]+Tabel1[[#This Row],[voorraad 5% korting handmatig]]</f>
        <v>0</v>
      </c>
      <c r="N31738" s="9">
        <v>0</v>
      </c>
      <c r="O31738" s="9">
        <v>0</v>
      </c>
      <c r="P31738" s="9">
        <v>0</v>
      </c>
      <c r="Q31738" s="9"/>
      <c r="R31738" s="6"/>
      <c r="S31738" s="30"/>
      <c r="T31738" s="30"/>
      <c r="U31738" s="6"/>
      <c r="V31738" s="6"/>
      <c r="W31738" s="6"/>
      <c r="X31738" s="6"/>
      <c r="Y31738" s="6"/>
      <c r="Z31738" s="7" t="s">
        <v>80</v>
      </c>
      <c r="AA31738" s="13"/>
      <c r="AB31738" s="6"/>
      <c r="AC31738" s="6"/>
      <c r="AD31738" s="28">
        <v>325</v>
      </c>
      <c r="AE31738" s="28">
        <v>325</v>
      </c>
      <c r="AF31738" s="11"/>
      <c r="AG31738" s="6"/>
      <c r="AH31738" s="6"/>
      <c r="AI31738" s="6"/>
      <c r="AJ31738" s="6"/>
      <c r="AK31738" s="6"/>
      <c r="AL31738" s="6"/>
      <c r="AM31738" s="6"/>
      <c r="AN31738" s="6"/>
      <c r="AO31738" s="6"/>
      <c r="AP31738" s="6"/>
      <c r="AQ31738" s="6"/>
      <c r="AR31738" s="6"/>
      <c r="AS31738" s="6"/>
      <c r="AT31738" s="6"/>
      <c r="AU31738" s="6"/>
      <c r="AV31738" s="6"/>
      <c r="AW31738" s="6"/>
      <c r="AX31738" s="6"/>
      <c r="AY31738" s="6"/>
      <c r="AZ31738" s="6"/>
      <c r="BA31738" s="6"/>
      <c r="BB31738" s="6"/>
    </row>
    <row r="31739" spans="1:54" customFormat="1" ht="15" customHeight="1" x14ac:dyDescent="0.2">
      <c r="A31739" s="6" t="s">
        <v>34561</v>
      </c>
      <c r="B31739" s="30" t="s">
        <v>35351</v>
      </c>
      <c r="C31739" s="6"/>
      <c r="D31739" s="6"/>
      <c r="E31739" s="33" t="s">
        <v>34555</v>
      </c>
      <c r="F31739" s="6"/>
      <c r="G31739" s="6"/>
      <c r="H31739" s="6"/>
      <c r="I31739" s="6" t="s">
        <v>18345</v>
      </c>
      <c r="J31739" s="19" t="s">
        <v>77</v>
      </c>
      <c r="K31739" s="19">
        <f>_xlfn.IFNA(VLOOKUP(Tabel1[[#This Row],[Ean]],'Eurogros voorraad'!A:B,2,FALSE),0)</f>
        <v>0</v>
      </c>
      <c r="L31739" s="21"/>
      <c r="M31739" s="9">
        <f>Tabel1[[#This Row],[Voorraad Eurogros]]+Tabel1[[#This Row],[voorraad 5% korting handmatig]]</f>
        <v>0</v>
      </c>
      <c r="N31739" s="19">
        <v>0</v>
      </c>
      <c r="O31739" s="19">
        <v>0</v>
      </c>
      <c r="P31739" s="19">
        <v>0</v>
      </c>
      <c r="Q31739" s="9"/>
      <c r="R31739" s="6"/>
      <c r="S31739" s="30"/>
      <c r="T31739" s="30"/>
      <c r="U31739" s="6"/>
      <c r="V31739" s="6"/>
      <c r="W31739" s="6"/>
      <c r="X31739" s="6"/>
      <c r="Y31739" s="6"/>
      <c r="Z31739" s="20" t="s">
        <v>80</v>
      </c>
      <c r="AA31739" s="20"/>
      <c r="AB31739" s="6"/>
      <c r="AC31739" s="6"/>
      <c r="AD31739" s="45">
        <f>AD31738+VLOOKUP($I31739,Kosten_onderkleden!$A:$B,2,TRUE)</f>
        <v>374</v>
      </c>
      <c r="AE31739" s="45">
        <f>AE31738+VLOOKUP($I31739,Kosten_onderkleden!$A:$B,2,TRUE)</f>
        <v>374</v>
      </c>
      <c r="AF31739" s="11"/>
      <c r="AG31739" s="6"/>
      <c r="AH31739" s="6"/>
      <c r="AI31739" s="6"/>
      <c r="AJ31739" s="6"/>
      <c r="AK31739" s="6"/>
      <c r="AL31739" s="6"/>
      <c r="AM31739" s="6"/>
      <c r="AN31739" s="6"/>
      <c r="AO31739" s="6"/>
      <c r="AP31739" s="6"/>
      <c r="AQ31739" s="6"/>
      <c r="AR31739" s="6"/>
      <c r="AS31739" s="6"/>
      <c r="AT31739" s="6"/>
      <c r="AU31739" s="6"/>
      <c r="AV31739" s="6"/>
      <c r="AW31739" s="6"/>
      <c r="AX31739" s="6"/>
      <c r="AY31739" s="6"/>
      <c r="AZ31739" s="6"/>
      <c r="BA31739" s="6"/>
      <c r="BB31739" s="6"/>
    </row>
    <row r="31740" spans="1:54" customFormat="1" ht="15" customHeight="1" x14ac:dyDescent="0.2">
      <c r="A31740" s="6" t="s">
        <v>34562</v>
      </c>
      <c r="B31740" s="30" t="s">
        <v>35351</v>
      </c>
      <c r="C31740" s="6"/>
      <c r="D31740" s="6"/>
      <c r="E31740" s="33" t="s">
        <v>34555</v>
      </c>
      <c r="F31740" s="6"/>
      <c r="G31740" s="6"/>
      <c r="H31740" s="6"/>
      <c r="I31740" s="6" t="s">
        <v>18348</v>
      </c>
      <c r="J31740" s="25" t="s">
        <v>74</v>
      </c>
      <c r="K31740" s="25">
        <f>_xlfn.IFNA(VLOOKUP(Tabel1[[#This Row],[Ean]],'Eurogros voorraad'!A:B,2,FALSE),0)</f>
        <v>0</v>
      </c>
      <c r="L31740" s="37"/>
      <c r="M31740" s="9">
        <f>Tabel1[[#This Row],[Voorraad Eurogros]]+Tabel1[[#This Row],[voorraad 5% korting handmatig]]</f>
        <v>0</v>
      </c>
      <c r="N31740" s="25">
        <v>0</v>
      </c>
      <c r="O31740" s="25">
        <v>0</v>
      </c>
      <c r="P31740" s="25">
        <v>0</v>
      </c>
      <c r="Q31740" s="9"/>
      <c r="R31740" s="6"/>
      <c r="S31740" s="30"/>
      <c r="T31740" s="30"/>
      <c r="U31740" s="6"/>
      <c r="V31740" s="6"/>
      <c r="W31740" s="6"/>
      <c r="X31740" s="6"/>
      <c r="Y31740" s="6"/>
      <c r="Z31740" s="18" t="s">
        <v>80</v>
      </c>
      <c r="AA31740" s="6"/>
      <c r="AB31740" s="6"/>
      <c r="AC31740" s="6"/>
      <c r="AD31740" s="28">
        <v>539</v>
      </c>
      <c r="AE31740" s="28">
        <v>539</v>
      </c>
      <c r="AF31740" s="11"/>
      <c r="AG31740" s="6"/>
      <c r="AH31740" s="6"/>
      <c r="AI31740" s="6"/>
      <c r="AJ31740" s="6"/>
      <c r="AK31740" s="6"/>
      <c r="AL31740" s="6"/>
      <c r="AM31740" s="6"/>
      <c r="AN31740" s="6"/>
      <c r="AO31740" s="6"/>
      <c r="AP31740" s="6"/>
      <c r="AQ31740" s="6"/>
      <c r="AR31740" s="6"/>
      <c r="AS31740" s="6"/>
      <c r="AT31740" s="6"/>
      <c r="AU31740" s="6"/>
      <c r="AV31740" s="6"/>
      <c r="AW31740" s="6"/>
      <c r="AX31740" s="6"/>
      <c r="AY31740" s="6"/>
      <c r="AZ31740" s="6"/>
      <c r="BA31740" s="6"/>
      <c r="BB31740" s="6"/>
    </row>
    <row r="31741" spans="1:54" customFormat="1" ht="15" customHeight="1" x14ac:dyDescent="0.2">
      <c r="A31741" s="6" t="s">
        <v>34563</v>
      </c>
      <c r="B31741" s="30" t="s">
        <v>35351</v>
      </c>
      <c r="C31741" s="6"/>
      <c r="D31741" s="6"/>
      <c r="E31741" s="33" t="s">
        <v>34555</v>
      </c>
      <c r="F31741" s="6"/>
      <c r="G31741" s="6"/>
      <c r="H31741" s="6"/>
      <c r="I31741" s="6" t="s">
        <v>18348</v>
      </c>
      <c r="J31741" s="19" t="s">
        <v>77</v>
      </c>
      <c r="K31741" s="19">
        <f>_xlfn.IFNA(VLOOKUP(Tabel1[[#This Row],[Ean]],'Eurogros voorraad'!A:B,2,FALSE),0)</f>
        <v>0</v>
      </c>
      <c r="L31741" s="21"/>
      <c r="M31741" s="9">
        <f>Tabel1[[#This Row],[Voorraad Eurogros]]+Tabel1[[#This Row],[voorraad 5% korting handmatig]]</f>
        <v>0</v>
      </c>
      <c r="N31741" s="19">
        <v>0</v>
      </c>
      <c r="O31741" s="19">
        <v>0</v>
      </c>
      <c r="P31741" s="19">
        <v>0</v>
      </c>
      <c r="Q31741" s="9"/>
      <c r="R31741" s="6"/>
      <c r="S31741" s="30"/>
      <c r="T31741" s="30"/>
      <c r="U31741" s="6"/>
      <c r="V31741" s="6"/>
      <c r="W31741" s="6"/>
      <c r="X31741" s="6"/>
      <c r="Y31741" s="6"/>
      <c r="Z31741" s="20" t="s">
        <v>80</v>
      </c>
      <c r="AA31741" s="13"/>
      <c r="AB31741" s="6"/>
      <c r="AC31741" s="6"/>
      <c r="AD31741" s="45">
        <f>AD31740+VLOOKUP($I31741,Kosten_onderkleden!$A:$B,2,TRUE)</f>
        <v>611</v>
      </c>
      <c r="AE31741" s="45">
        <f>AE31740+VLOOKUP($I31741,Kosten_onderkleden!$A:$B,2,TRUE)</f>
        <v>611</v>
      </c>
      <c r="AF31741" s="11"/>
      <c r="AG31741" s="6"/>
      <c r="AH31741" s="6"/>
      <c r="AI31741" s="6"/>
      <c r="AJ31741" s="6"/>
      <c r="AK31741" s="6"/>
      <c r="AL31741" s="6"/>
      <c r="AM31741" s="6"/>
      <c r="AN31741" s="6"/>
      <c r="AO31741" s="6"/>
      <c r="AP31741" s="6"/>
      <c r="AQ31741" s="6"/>
      <c r="AR31741" s="6"/>
      <c r="AS31741" s="6"/>
      <c r="AT31741" s="6"/>
      <c r="AU31741" s="6"/>
      <c r="AV31741" s="6"/>
      <c r="AW31741" s="6"/>
      <c r="AX31741" s="6"/>
      <c r="AY31741" s="6"/>
      <c r="AZ31741" s="6"/>
      <c r="BA31741" s="6"/>
      <c r="BB31741" s="6"/>
    </row>
    <row r="31742" spans="1:54" customFormat="1" ht="15" customHeight="1" x14ac:dyDescent="0.2">
      <c r="A31742" s="6" t="s">
        <v>34564</v>
      </c>
      <c r="B31742" s="30" t="s">
        <v>35351</v>
      </c>
      <c r="C31742" s="6"/>
      <c r="D31742" s="6"/>
      <c r="E31742" s="33" t="s">
        <v>34555</v>
      </c>
      <c r="F31742" s="6"/>
      <c r="G31742" s="6"/>
      <c r="H31742" s="6"/>
      <c r="I31742" s="6" t="s">
        <v>18517</v>
      </c>
      <c r="J31742" s="25" t="s">
        <v>74</v>
      </c>
      <c r="K31742" s="25">
        <f>_xlfn.IFNA(VLOOKUP(Tabel1[[#This Row],[Ean]],'Eurogros voorraad'!A:B,2,FALSE),0)</f>
        <v>0</v>
      </c>
      <c r="L31742" s="37"/>
      <c r="M31742" s="9">
        <f>Tabel1[[#This Row],[Voorraad Eurogros]]+Tabel1[[#This Row],[voorraad 5% korting handmatig]]</f>
        <v>0</v>
      </c>
      <c r="N31742" s="25">
        <v>0</v>
      </c>
      <c r="O31742" s="25">
        <v>0</v>
      </c>
      <c r="P31742" s="25">
        <v>0</v>
      </c>
      <c r="Q31742" s="9"/>
      <c r="R31742" s="6"/>
      <c r="S31742" s="30"/>
      <c r="T31742" s="30"/>
      <c r="U31742" s="6"/>
      <c r="V31742" s="6"/>
      <c r="W31742" s="6"/>
      <c r="X31742" s="6"/>
      <c r="Y31742" s="6"/>
      <c r="Z31742" s="18" t="s">
        <v>80</v>
      </c>
      <c r="AA31742" s="6"/>
      <c r="AB31742" s="6"/>
      <c r="AC31742" s="6"/>
      <c r="AD31742" s="28">
        <v>725</v>
      </c>
      <c r="AE31742" s="28">
        <v>725</v>
      </c>
      <c r="AF31742" s="11"/>
      <c r="AG31742" s="6"/>
      <c r="AH31742" s="6"/>
      <c r="AI31742" s="6"/>
      <c r="AJ31742" s="6"/>
      <c r="AK31742" s="6"/>
      <c r="AL31742" s="6"/>
      <c r="AM31742" s="6"/>
      <c r="AN31742" s="6"/>
      <c r="AO31742" s="6"/>
      <c r="AP31742" s="6"/>
      <c r="AQ31742" s="6"/>
      <c r="AR31742" s="6"/>
      <c r="AS31742" s="6"/>
      <c r="AT31742" s="6"/>
      <c r="AU31742" s="6"/>
      <c r="AV31742" s="6"/>
      <c r="AW31742" s="6"/>
      <c r="AX31742" s="6"/>
      <c r="AY31742" s="6"/>
      <c r="AZ31742" s="6"/>
      <c r="BA31742" s="6"/>
      <c r="BB31742" s="6"/>
    </row>
    <row r="31743" spans="1:54" customFormat="1" ht="15" customHeight="1" x14ac:dyDescent="0.2">
      <c r="A31743" s="6" t="s">
        <v>34565</v>
      </c>
      <c r="B31743" s="30" t="s">
        <v>35351</v>
      </c>
      <c r="C31743" s="6"/>
      <c r="D31743" s="6"/>
      <c r="E31743" s="33" t="s">
        <v>34555</v>
      </c>
      <c r="F31743" s="6"/>
      <c r="G31743" s="6"/>
      <c r="H31743" s="6"/>
      <c r="I31743" s="6" t="s">
        <v>18517</v>
      </c>
      <c r="J31743" s="19" t="s">
        <v>77</v>
      </c>
      <c r="K31743" s="19">
        <f>_xlfn.IFNA(VLOOKUP(Tabel1[[#This Row],[Ean]],'Eurogros voorraad'!A:B,2,FALSE),0)</f>
        <v>0</v>
      </c>
      <c r="L31743" s="21"/>
      <c r="M31743" s="9">
        <f>Tabel1[[#This Row],[Voorraad Eurogros]]+Tabel1[[#This Row],[voorraad 5% korting handmatig]]</f>
        <v>0</v>
      </c>
      <c r="N31743" s="19">
        <v>0</v>
      </c>
      <c r="O31743" s="19">
        <v>0</v>
      </c>
      <c r="P31743" s="19">
        <v>0</v>
      </c>
      <c r="Q31743" s="9"/>
      <c r="R31743" s="6"/>
      <c r="S31743" s="30"/>
      <c r="T31743" s="30"/>
      <c r="U31743" s="6"/>
      <c r="V31743" s="6"/>
      <c r="W31743" s="6"/>
      <c r="X31743" s="6"/>
      <c r="Y31743" s="6"/>
      <c r="Z31743" s="20" t="s">
        <v>80</v>
      </c>
      <c r="AA31743" s="13"/>
      <c r="AB31743" s="6"/>
      <c r="AC31743" s="6"/>
      <c r="AD31743" s="45">
        <f>AD31742+VLOOKUP($I31743,Kosten_onderkleden!$A:$B,2,TRUE)</f>
        <v>830</v>
      </c>
      <c r="AE31743" s="45">
        <f>AE31742+VLOOKUP($I31743,Kosten_onderkleden!$A:$B,2,TRUE)</f>
        <v>830</v>
      </c>
      <c r="AF31743" s="11"/>
      <c r="AG31743" s="6"/>
      <c r="AH31743" s="6"/>
      <c r="AI31743" s="6"/>
      <c r="AJ31743" s="6"/>
      <c r="AK31743" s="6"/>
      <c r="AL31743" s="6"/>
      <c r="AM31743" s="6"/>
      <c r="AN31743" s="6"/>
      <c r="AO31743" s="6"/>
      <c r="AP31743" s="6"/>
      <c r="AQ31743" s="6"/>
      <c r="AR31743" s="6"/>
      <c r="AS31743" s="6"/>
      <c r="AT31743" s="6"/>
      <c r="AU31743" s="6"/>
      <c r="AV31743" s="6"/>
      <c r="AW31743" s="6"/>
      <c r="AX31743" s="6"/>
      <c r="AY31743" s="6"/>
      <c r="AZ31743" s="6"/>
      <c r="BA31743" s="6"/>
      <c r="BB31743" s="6"/>
    </row>
    <row r="31744" spans="1:54" customFormat="1" ht="15" customHeight="1" x14ac:dyDescent="0.2">
      <c r="A31744" s="6" t="s">
        <v>34566</v>
      </c>
      <c r="B31744" s="30" t="s">
        <v>35351</v>
      </c>
      <c r="C31744" s="31" t="s">
        <v>23394</v>
      </c>
      <c r="D31744" s="32" t="s">
        <v>23515</v>
      </c>
      <c r="E31744" s="33" t="s">
        <v>34567</v>
      </c>
      <c r="F31744" s="6" t="s">
        <v>23394</v>
      </c>
      <c r="G31744" s="6" t="s">
        <v>34556</v>
      </c>
      <c r="H31744" s="6" t="s">
        <v>18334</v>
      </c>
      <c r="I31744" s="6"/>
      <c r="J31744" s="6"/>
      <c r="K31744" s="6">
        <f>_xlfn.IFNA(VLOOKUP(Tabel1[[#This Row],[Ean]],'Eurogros voorraad'!A:B,2,FALSE),0)</f>
        <v>0</v>
      </c>
      <c r="L31744" s="30"/>
      <c r="M31744" s="9">
        <f>Tabel1[[#This Row],[Voorraad Eurogros]]+Tabel1[[#This Row],[voorraad 5% korting handmatig]]</f>
        <v>0</v>
      </c>
      <c r="N31744" s="6">
        <v>0</v>
      </c>
      <c r="O31744" s="6">
        <v>0</v>
      </c>
      <c r="P31744" s="6">
        <v>0</v>
      </c>
      <c r="Q31744" s="9" t="s">
        <v>2398</v>
      </c>
      <c r="R31744" s="6"/>
      <c r="S31744" s="30"/>
      <c r="T31744" s="30"/>
      <c r="U31744" s="6"/>
      <c r="V31744" s="6"/>
      <c r="W31744" s="6"/>
      <c r="X31744" s="6"/>
      <c r="Y31744" s="6" t="s">
        <v>57</v>
      </c>
      <c r="Z31744" s="6"/>
      <c r="AA31744" s="6"/>
      <c r="AB31744" s="6" t="s">
        <v>34557</v>
      </c>
      <c r="AC31744" s="6" t="s">
        <v>34558</v>
      </c>
      <c r="AD31744" s="6"/>
      <c r="AE31744" s="6"/>
      <c r="AF31744" s="6"/>
      <c r="AG31744" s="6"/>
      <c r="AH31744" s="6"/>
      <c r="AI31744" s="6"/>
      <c r="AJ31744" s="6"/>
      <c r="AK31744" s="6"/>
      <c r="AL31744" s="7" t="s">
        <v>34568</v>
      </c>
      <c r="AM31744" s="27"/>
      <c r="AN31744" s="6" t="s">
        <v>17221</v>
      </c>
      <c r="AO31744" s="6" t="s">
        <v>28012</v>
      </c>
      <c r="AP31744" s="6" t="s">
        <v>2403</v>
      </c>
      <c r="AQ31744" s="6" t="s">
        <v>6059</v>
      </c>
      <c r="AR31744" s="6" t="s">
        <v>64</v>
      </c>
      <c r="AS31744" s="6" t="s">
        <v>23402</v>
      </c>
      <c r="AT31744" s="7" t="s">
        <v>66</v>
      </c>
      <c r="AU31744" s="6" t="s">
        <v>167</v>
      </c>
      <c r="AV31744" s="6" t="s">
        <v>11438</v>
      </c>
      <c r="AW31744" s="7"/>
      <c r="AX31744" s="13" t="s">
        <v>70</v>
      </c>
      <c r="AY31744" s="13" t="s">
        <v>267</v>
      </c>
      <c r="AZ31744" s="6"/>
      <c r="BA31744" s="6" t="str">
        <f>IF(C31744 = "", "", "Vloerkleed "&amp;E31744&amp;" van "&amp;C31744&amp;" bij Huis &amp; Wonen")</f>
        <v>Vloerkleed Sofia 5900 van Eurogros bij Huis &amp; Wonen</v>
      </c>
      <c r="BB31744" s="6" t="str">
        <f>IF(C31744 = "", "", "Bestel je vloerkleed "&amp;E31744&amp;" bij Huis &amp; Wonen online of kom langs in ons Experience Center in Gorinchem. Huis &amp; Wonen de vloerkleden specialist.")</f>
        <v>Bestel je vloerkleed Sofia 5900 bij Huis &amp; Wonen online of kom langs in ons Experience Center in Gorinchem. Huis &amp; Wonen de vloerkleden specialist.</v>
      </c>
    </row>
    <row r="31745" spans="1:54" customFormat="1" ht="15" customHeight="1" x14ac:dyDescent="0.2">
      <c r="A31745" s="6" t="s">
        <v>34569</v>
      </c>
      <c r="B31745" s="30" t="s">
        <v>35351</v>
      </c>
      <c r="C31745" s="6"/>
      <c r="D31745" s="6"/>
      <c r="E31745" s="33" t="s">
        <v>34567</v>
      </c>
      <c r="F31745" s="6"/>
      <c r="G31745" s="6"/>
      <c r="H31745" s="6"/>
      <c r="I31745" s="6" t="s">
        <v>18345</v>
      </c>
      <c r="J31745" s="9" t="s">
        <v>74</v>
      </c>
      <c r="K31745" s="9">
        <f>_xlfn.IFNA(VLOOKUP(Tabel1[[#This Row],[Ean]],'Eurogros voorraad'!A:B,2,FALSE),0)</f>
        <v>0</v>
      </c>
      <c r="L31745" s="11"/>
      <c r="M31745" s="9">
        <f>Tabel1[[#This Row],[Voorraad Eurogros]]+Tabel1[[#This Row],[voorraad 5% korting handmatig]]</f>
        <v>0</v>
      </c>
      <c r="N31745" s="9">
        <v>0</v>
      </c>
      <c r="O31745" s="9">
        <v>0</v>
      </c>
      <c r="P31745" s="9">
        <v>0</v>
      </c>
      <c r="Q31745" s="9"/>
      <c r="R31745" s="6"/>
      <c r="S31745" s="30"/>
      <c r="T31745" s="30"/>
      <c r="U31745" s="6"/>
      <c r="V31745" s="6"/>
      <c r="W31745" s="6"/>
      <c r="X31745" s="6"/>
      <c r="Y31745" s="6"/>
      <c r="Z31745" s="7" t="s">
        <v>80</v>
      </c>
      <c r="AA31745" s="13"/>
      <c r="AB31745" s="6"/>
      <c r="AC31745" s="6"/>
      <c r="AD31745" s="28">
        <v>325</v>
      </c>
      <c r="AE31745" s="28">
        <v>325</v>
      </c>
      <c r="AF31745" s="11"/>
      <c r="AG31745" s="6"/>
      <c r="AH31745" s="6"/>
      <c r="AI31745" s="6"/>
      <c r="AJ31745" s="6"/>
      <c r="AK31745" s="6"/>
      <c r="AL31745" s="6"/>
      <c r="AM31745" s="6"/>
      <c r="AN31745" s="6"/>
      <c r="AO31745" s="6"/>
      <c r="AP31745" s="6"/>
      <c r="AQ31745" s="6"/>
      <c r="AR31745" s="6"/>
      <c r="AS31745" s="6"/>
      <c r="AT31745" s="6"/>
      <c r="AU31745" s="6"/>
      <c r="AV31745" s="6"/>
      <c r="AW31745" s="6"/>
      <c r="AX31745" s="6"/>
      <c r="AY31745" s="6"/>
      <c r="AZ31745" s="6"/>
      <c r="BA31745" s="6"/>
      <c r="BB31745" s="6"/>
    </row>
    <row r="31746" spans="1:54" customFormat="1" ht="15" customHeight="1" x14ac:dyDescent="0.2">
      <c r="A31746" s="6" t="s">
        <v>34570</v>
      </c>
      <c r="B31746" s="30" t="s">
        <v>35351</v>
      </c>
      <c r="C31746" s="6"/>
      <c r="D31746" s="6"/>
      <c r="E31746" s="33" t="s">
        <v>34567</v>
      </c>
      <c r="F31746" s="6"/>
      <c r="G31746" s="6"/>
      <c r="H31746" s="6"/>
      <c r="I31746" s="6" t="s">
        <v>18345</v>
      </c>
      <c r="J31746" s="19" t="s">
        <v>77</v>
      </c>
      <c r="K31746" s="19">
        <f>_xlfn.IFNA(VLOOKUP(Tabel1[[#This Row],[Ean]],'Eurogros voorraad'!A:B,2,FALSE),0)</f>
        <v>0</v>
      </c>
      <c r="L31746" s="21"/>
      <c r="M31746" s="9">
        <f>Tabel1[[#This Row],[Voorraad Eurogros]]+Tabel1[[#This Row],[voorraad 5% korting handmatig]]</f>
        <v>0</v>
      </c>
      <c r="N31746" s="19">
        <v>0</v>
      </c>
      <c r="O31746" s="19">
        <v>0</v>
      </c>
      <c r="P31746" s="19">
        <v>0</v>
      </c>
      <c r="Q31746" s="9"/>
      <c r="R31746" s="6"/>
      <c r="S31746" s="30"/>
      <c r="T31746" s="30"/>
      <c r="U31746" s="6"/>
      <c r="V31746" s="6"/>
      <c r="W31746" s="6"/>
      <c r="X31746" s="6"/>
      <c r="Y31746" s="6"/>
      <c r="Z31746" s="20" t="s">
        <v>80</v>
      </c>
      <c r="AA31746" s="20"/>
      <c r="AB31746" s="6"/>
      <c r="AC31746" s="6"/>
      <c r="AD31746" s="45">
        <f>AD31745+VLOOKUP($I31746,Kosten_onderkleden!$A:$B,2,TRUE)</f>
        <v>374</v>
      </c>
      <c r="AE31746" s="45">
        <f>AE31745+VLOOKUP($I31746,Kosten_onderkleden!$A:$B,2,TRUE)</f>
        <v>374</v>
      </c>
      <c r="AF31746" s="11"/>
      <c r="AG31746" s="6"/>
      <c r="AH31746" s="6"/>
      <c r="AI31746" s="6"/>
      <c r="AJ31746" s="6"/>
      <c r="AK31746" s="6"/>
      <c r="AL31746" s="6"/>
      <c r="AM31746" s="6"/>
      <c r="AN31746" s="6"/>
      <c r="AO31746" s="6"/>
      <c r="AP31746" s="6"/>
      <c r="AQ31746" s="6"/>
      <c r="AR31746" s="6"/>
      <c r="AS31746" s="6"/>
      <c r="AT31746" s="6"/>
      <c r="AU31746" s="6"/>
      <c r="AV31746" s="6"/>
      <c r="AW31746" s="6"/>
      <c r="AX31746" s="6"/>
      <c r="AY31746" s="6"/>
      <c r="AZ31746" s="6"/>
      <c r="BA31746" s="6"/>
      <c r="BB31746" s="6"/>
    </row>
    <row r="31747" spans="1:54" customFormat="1" ht="15" customHeight="1" x14ac:dyDescent="0.2">
      <c r="A31747" s="6" t="s">
        <v>34571</v>
      </c>
      <c r="B31747" s="30" t="s">
        <v>35351</v>
      </c>
      <c r="C31747" s="6"/>
      <c r="D31747" s="6"/>
      <c r="E31747" s="33" t="s">
        <v>34567</v>
      </c>
      <c r="F31747" s="6"/>
      <c r="G31747" s="6"/>
      <c r="H31747" s="6"/>
      <c r="I31747" s="6" t="s">
        <v>18348</v>
      </c>
      <c r="J31747" s="25" t="s">
        <v>74</v>
      </c>
      <c r="K31747" s="25">
        <f>_xlfn.IFNA(VLOOKUP(Tabel1[[#This Row],[Ean]],'Eurogros voorraad'!A:B,2,FALSE),0)</f>
        <v>0</v>
      </c>
      <c r="L31747" s="37"/>
      <c r="M31747" s="9">
        <f>Tabel1[[#This Row],[Voorraad Eurogros]]+Tabel1[[#This Row],[voorraad 5% korting handmatig]]</f>
        <v>0</v>
      </c>
      <c r="N31747" s="25">
        <v>0</v>
      </c>
      <c r="O31747" s="25">
        <v>0</v>
      </c>
      <c r="P31747" s="25">
        <v>0</v>
      </c>
      <c r="Q31747" s="9"/>
      <c r="R31747" s="6"/>
      <c r="S31747" s="30"/>
      <c r="T31747" s="30"/>
      <c r="U31747" s="6"/>
      <c r="V31747" s="6"/>
      <c r="W31747" s="6"/>
      <c r="X31747" s="6"/>
      <c r="Y31747" s="6"/>
      <c r="Z31747" s="18" t="s">
        <v>80</v>
      </c>
      <c r="AA31747" s="6"/>
      <c r="AB31747" s="6"/>
      <c r="AC31747" s="6"/>
      <c r="AD31747" s="28">
        <v>539</v>
      </c>
      <c r="AE31747" s="28">
        <v>539</v>
      </c>
      <c r="AF31747" s="11"/>
      <c r="AG31747" s="6"/>
      <c r="AH31747" s="6"/>
      <c r="AI31747" s="6"/>
      <c r="AJ31747" s="6"/>
      <c r="AK31747" s="6"/>
      <c r="AL31747" s="6"/>
      <c r="AM31747" s="6"/>
      <c r="AN31747" s="6"/>
      <c r="AO31747" s="6"/>
      <c r="AP31747" s="6"/>
      <c r="AQ31747" s="6"/>
      <c r="AR31747" s="6"/>
      <c r="AS31747" s="6"/>
      <c r="AT31747" s="6"/>
      <c r="AU31747" s="6"/>
      <c r="AV31747" s="6"/>
      <c r="AW31747" s="6"/>
      <c r="AX31747" s="6"/>
      <c r="AY31747" s="6"/>
      <c r="AZ31747" s="6"/>
      <c r="BA31747" s="6"/>
      <c r="BB31747" s="6"/>
    </row>
    <row r="31748" spans="1:54" customFormat="1" ht="15" customHeight="1" x14ac:dyDescent="0.2">
      <c r="A31748" s="6" t="s">
        <v>34572</v>
      </c>
      <c r="B31748" s="30" t="s">
        <v>35351</v>
      </c>
      <c r="C31748" s="6"/>
      <c r="D31748" s="6"/>
      <c r="E31748" s="33" t="s">
        <v>34567</v>
      </c>
      <c r="F31748" s="6"/>
      <c r="G31748" s="6"/>
      <c r="H31748" s="6"/>
      <c r="I31748" s="6" t="s">
        <v>18348</v>
      </c>
      <c r="J31748" s="19" t="s">
        <v>77</v>
      </c>
      <c r="K31748" s="19">
        <f>_xlfn.IFNA(VLOOKUP(Tabel1[[#This Row],[Ean]],'Eurogros voorraad'!A:B,2,FALSE),0)</f>
        <v>0</v>
      </c>
      <c r="L31748" s="21"/>
      <c r="M31748" s="9">
        <f>Tabel1[[#This Row],[Voorraad Eurogros]]+Tabel1[[#This Row],[voorraad 5% korting handmatig]]</f>
        <v>0</v>
      </c>
      <c r="N31748" s="19">
        <v>0</v>
      </c>
      <c r="O31748" s="19">
        <v>0</v>
      </c>
      <c r="P31748" s="19">
        <v>0</v>
      </c>
      <c r="Q31748" s="9"/>
      <c r="R31748" s="6"/>
      <c r="S31748" s="30"/>
      <c r="T31748" s="30"/>
      <c r="U31748" s="6"/>
      <c r="V31748" s="6"/>
      <c r="W31748" s="6"/>
      <c r="X31748" s="6"/>
      <c r="Y31748" s="6"/>
      <c r="Z31748" s="20" t="s">
        <v>80</v>
      </c>
      <c r="AA31748" s="13"/>
      <c r="AB31748" s="6"/>
      <c r="AC31748" s="6"/>
      <c r="AD31748" s="45">
        <f>AD31747+VLOOKUP($I31748,Kosten_onderkleden!$A:$B,2,TRUE)</f>
        <v>611</v>
      </c>
      <c r="AE31748" s="45">
        <f>AE31747+VLOOKUP($I31748,Kosten_onderkleden!$A:$B,2,TRUE)</f>
        <v>611</v>
      </c>
      <c r="AF31748" s="11"/>
      <c r="AG31748" s="6"/>
      <c r="AH31748" s="6"/>
      <c r="AI31748" s="6"/>
      <c r="AJ31748" s="6"/>
      <c r="AK31748" s="6"/>
      <c r="AL31748" s="6"/>
      <c r="AM31748" s="6"/>
      <c r="AN31748" s="6"/>
      <c r="AO31748" s="6"/>
      <c r="AP31748" s="6"/>
      <c r="AQ31748" s="6"/>
      <c r="AR31748" s="6"/>
      <c r="AS31748" s="6"/>
      <c r="AT31748" s="6"/>
      <c r="AU31748" s="6"/>
      <c r="AV31748" s="6"/>
      <c r="AW31748" s="6"/>
      <c r="AX31748" s="6"/>
      <c r="AY31748" s="6"/>
      <c r="AZ31748" s="6"/>
      <c r="BA31748" s="6"/>
      <c r="BB31748" s="6"/>
    </row>
    <row r="31749" spans="1:54" customFormat="1" ht="15" customHeight="1" x14ac:dyDescent="0.2">
      <c r="A31749" s="6" t="s">
        <v>34573</v>
      </c>
      <c r="B31749" s="30" t="s">
        <v>35351</v>
      </c>
      <c r="C31749" s="6"/>
      <c r="D31749" s="6"/>
      <c r="E31749" s="33" t="s">
        <v>34567</v>
      </c>
      <c r="F31749" s="6"/>
      <c r="G31749" s="6"/>
      <c r="H31749" s="6"/>
      <c r="I31749" s="6" t="s">
        <v>18517</v>
      </c>
      <c r="J31749" s="25" t="s">
        <v>74</v>
      </c>
      <c r="K31749" s="25">
        <f>_xlfn.IFNA(VLOOKUP(Tabel1[[#This Row],[Ean]],'Eurogros voorraad'!A:B,2,FALSE),0)</f>
        <v>0</v>
      </c>
      <c r="L31749" s="37"/>
      <c r="M31749" s="9">
        <f>Tabel1[[#This Row],[Voorraad Eurogros]]+Tabel1[[#This Row],[voorraad 5% korting handmatig]]</f>
        <v>0</v>
      </c>
      <c r="N31749" s="25">
        <v>0</v>
      </c>
      <c r="O31749" s="25">
        <v>0</v>
      </c>
      <c r="P31749" s="25">
        <v>0</v>
      </c>
      <c r="Q31749" s="9"/>
      <c r="R31749" s="6"/>
      <c r="S31749" s="30"/>
      <c r="T31749" s="30"/>
      <c r="U31749" s="6"/>
      <c r="V31749" s="6"/>
      <c r="W31749" s="6"/>
      <c r="X31749" s="6"/>
      <c r="Y31749" s="6"/>
      <c r="Z31749" s="18" t="s">
        <v>80</v>
      </c>
      <c r="AA31749" s="6"/>
      <c r="AB31749" s="6"/>
      <c r="AC31749" s="6"/>
      <c r="AD31749" s="28">
        <v>725</v>
      </c>
      <c r="AE31749" s="28">
        <v>725</v>
      </c>
      <c r="AF31749" s="11"/>
      <c r="AG31749" s="6"/>
      <c r="AH31749" s="6"/>
      <c r="AI31749" s="6"/>
      <c r="AJ31749" s="6"/>
      <c r="AK31749" s="6"/>
      <c r="AL31749" s="6"/>
      <c r="AM31749" s="6"/>
      <c r="AN31749" s="6"/>
      <c r="AO31749" s="6"/>
      <c r="AP31749" s="6"/>
      <c r="AQ31749" s="6"/>
      <c r="AR31749" s="6"/>
      <c r="AS31749" s="6"/>
      <c r="AT31749" s="6"/>
      <c r="AU31749" s="6"/>
      <c r="AV31749" s="6"/>
      <c r="AW31749" s="6"/>
      <c r="AX31749" s="6"/>
      <c r="AY31749" s="6"/>
      <c r="AZ31749" s="6"/>
      <c r="BA31749" s="6"/>
      <c r="BB31749" s="6"/>
    </row>
    <row r="31750" spans="1:54" customFormat="1" ht="15" customHeight="1" x14ac:dyDescent="0.2">
      <c r="A31750" s="6" t="s">
        <v>34574</v>
      </c>
      <c r="B31750" s="30" t="s">
        <v>35351</v>
      </c>
      <c r="C31750" s="6"/>
      <c r="D31750" s="6"/>
      <c r="E31750" s="33" t="s">
        <v>34567</v>
      </c>
      <c r="F31750" s="6"/>
      <c r="G31750" s="6"/>
      <c r="H31750" s="6"/>
      <c r="I31750" s="6" t="s">
        <v>18517</v>
      </c>
      <c r="J31750" s="19" t="s">
        <v>77</v>
      </c>
      <c r="K31750" s="19">
        <f>_xlfn.IFNA(VLOOKUP(Tabel1[[#This Row],[Ean]],'Eurogros voorraad'!A:B,2,FALSE),0)</f>
        <v>0</v>
      </c>
      <c r="L31750" s="21"/>
      <c r="M31750" s="9">
        <f>Tabel1[[#This Row],[Voorraad Eurogros]]+Tabel1[[#This Row],[voorraad 5% korting handmatig]]</f>
        <v>0</v>
      </c>
      <c r="N31750" s="19">
        <v>0</v>
      </c>
      <c r="O31750" s="19">
        <v>0</v>
      </c>
      <c r="P31750" s="19">
        <v>0</v>
      </c>
      <c r="Q31750" s="9"/>
      <c r="R31750" s="6"/>
      <c r="S31750" s="30"/>
      <c r="T31750" s="30"/>
      <c r="U31750" s="6"/>
      <c r="V31750" s="6"/>
      <c r="W31750" s="6"/>
      <c r="X31750" s="6"/>
      <c r="Y31750" s="6"/>
      <c r="Z31750" s="20" t="s">
        <v>80</v>
      </c>
      <c r="AA31750" s="13"/>
      <c r="AB31750" s="6"/>
      <c r="AC31750" s="6"/>
      <c r="AD31750" s="45">
        <f>AD31749+VLOOKUP($I31750,Kosten_onderkleden!$A:$B,2,TRUE)</f>
        <v>830</v>
      </c>
      <c r="AE31750" s="45">
        <f>AE31749+VLOOKUP($I31750,Kosten_onderkleden!$A:$B,2,TRUE)</f>
        <v>830</v>
      </c>
      <c r="AF31750" s="11"/>
      <c r="AG31750" s="6"/>
      <c r="AH31750" s="6"/>
      <c r="AI31750" s="6"/>
      <c r="AJ31750" s="6"/>
      <c r="AK31750" s="6"/>
      <c r="AL31750" s="6"/>
      <c r="AM31750" s="6"/>
      <c r="AN31750" s="6"/>
      <c r="AO31750" s="6"/>
      <c r="AP31750" s="6"/>
      <c r="AQ31750" s="6"/>
      <c r="AR31750" s="6"/>
      <c r="AS31750" s="6"/>
      <c r="AT31750" s="6"/>
      <c r="AU31750" s="6"/>
      <c r="AV31750" s="6"/>
      <c r="AW31750" s="6"/>
      <c r="AX31750" s="6"/>
      <c r="AY31750" s="6"/>
      <c r="AZ31750" s="6"/>
      <c r="BA31750" s="6"/>
      <c r="BB31750" s="6"/>
    </row>
    <row r="31751" spans="1:54" customFormat="1" ht="15" customHeight="1" x14ac:dyDescent="0.2">
      <c r="A31751" s="6" t="s">
        <v>34575</v>
      </c>
      <c r="B31751" s="30" t="s">
        <v>35351</v>
      </c>
      <c r="C31751" s="31" t="s">
        <v>23394</v>
      </c>
      <c r="D31751" s="32" t="s">
        <v>23487</v>
      </c>
      <c r="E31751" s="33" t="s">
        <v>34576</v>
      </c>
      <c r="F31751" s="6" t="s">
        <v>23394</v>
      </c>
      <c r="G31751" s="6" t="s">
        <v>34556</v>
      </c>
      <c r="H31751" s="6" t="s">
        <v>18334</v>
      </c>
      <c r="I31751" s="6"/>
      <c r="J31751" s="6"/>
      <c r="K31751" s="6">
        <f>_xlfn.IFNA(VLOOKUP(Tabel1[[#This Row],[Ean]],'Eurogros voorraad'!A:B,2,FALSE),0)</f>
        <v>0</v>
      </c>
      <c r="L31751" s="30"/>
      <c r="M31751" s="9">
        <f>Tabel1[[#This Row],[Voorraad Eurogros]]+Tabel1[[#This Row],[voorraad 5% korting handmatig]]</f>
        <v>0</v>
      </c>
      <c r="N31751" s="6">
        <v>0</v>
      </c>
      <c r="O31751" s="6">
        <v>0</v>
      </c>
      <c r="P31751" s="6">
        <v>0</v>
      </c>
      <c r="Q31751" s="9" t="s">
        <v>2398</v>
      </c>
      <c r="R31751" s="6"/>
      <c r="S31751" s="30"/>
      <c r="T31751" s="30"/>
      <c r="U31751" s="6"/>
      <c r="V31751" s="6"/>
      <c r="W31751" s="6"/>
      <c r="X31751" s="6"/>
      <c r="Y31751" s="6" t="s">
        <v>57</v>
      </c>
      <c r="Z31751" s="6"/>
      <c r="AA31751" s="6"/>
      <c r="AB31751" s="6" t="s">
        <v>34557</v>
      </c>
      <c r="AC31751" s="6" t="s">
        <v>34558</v>
      </c>
      <c r="AD31751" s="6"/>
      <c r="AE31751" s="6"/>
      <c r="AF31751" s="6"/>
      <c r="AG31751" s="6"/>
      <c r="AH31751" s="6"/>
      <c r="AI31751" s="6"/>
      <c r="AJ31751" s="6"/>
      <c r="AK31751" s="6"/>
      <c r="AL31751" s="7" t="s">
        <v>34577</v>
      </c>
      <c r="AM31751" s="27"/>
      <c r="AN31751" s="6" t="s">
        <v>17221</v>
      </c>
      <c r="AO31751" s="6" t="s">
        <v>28012</v>
      </c>
      <c r="AP31751" s="6" t="s">
        <v>2403</v>
      </c>
      <c r="AQ31751" s="6" t="s">
        <v>6059</v>
      </c>
      <c r="AR31751" s="6" t="s">
        <v>64</v>
      </c>
      <c r="AS31751" s="6" t="s">
        <v>23402</v>
      </c>
      <c r="AT31751" s="7" t="s">
        <v>66</v>
      </c>
      <c r="AU31751" s="6" t="s">
        <v>224</v>
      </c>
      <c r="AV31751" s="6" t="s">
        <v>11438</v>
      </c>
      <c r="AW31751" s="7"/>
      <c r="AX31751" s="13" t="s">
        <v>70</v>
      </c>
      <c r="AY31751" s="13" t="s">
        <v>267</v>
      </c>
      <c r="AZ31751" s="6"/>
      <c r="BA31751" s="6" t="str">
        <f>IF(C31751 = "", "", "Vloerkleed "&amp;E31751&amp;" van "&amp;C31751&amp;" bij Huis &amp; Wonen")</f>
        <v>Vloerkleed Sofia 4480 van Eurogros bij Huis &amp; Wonen</v>
      </c>
      <c r="BB31751" s="6" t="str">
        <f>IF(C31751 = "", "", "Bestel je vloerkleed "&amp;E31751&amp;" bij Huis &amp; Wonen online of kom langs in ons Experience Center in Gorinchem. Huis &amp; Wonen de vloerkleden specialist.")</f>
        <v>Bestel je vloerkleed Sofia 4480 bij Huis &amp; Wonen online of kom langs in ons Experience Center in Gorinchem. Huis &amp; Wonen de vloerkleden specialist.</v>
      </c>
    </row>
    <row r="31752" spans="1:54" customFormat="1" ht="15" customHeight="1" x14ac:dyDescent="0.2">
      <c r="A31752" s="6" t="s">
        <v>34578</v>
      </c>
      <c r="B31752" s="30" t="s">
        <v>35351</v>
      </c>
      <c r="C31752" s="6"/>
      <c r="D31752" s="6"/>
      <c r="E31752" s="33" t="s">
        <v>34576</v>
      </c>
      <c r="F31752" s="6"/>
      <c r="G31752" s="6"/>
      <c r="H31752" s="6"/>
      <c r="I31752" s="6" t="s">
        <v>18345</v>
      </c>
      <c r="J31752" s="9" t="s">
        <v>74</v>
      </c>
      <c r="K31752" s="9">
        <f>_xlfn.IFNA(VLOOKUP(Tabel1[[#This Row],[Ean]],'Eurogros voorraad'!A:B,2,FALSE),0)</f>
        <v>0</v>
      </c>
      <c r="L31752" s="11"/>
      <c r="M31752" s="9">
        <f>Tabel1[[#This Row],[Voorraad Eurogros]]+Tabel1[[#This Row],[voorraad 5% korting handmatig]]</f>
        <v>0</v>
      </c>
      <c r="N31752" s="9">
        <v>0</v>
      </c>
      <c r="O31752" s="9">
        <v>0</v>
      </c>
      <c r="P31752" s="9">
        <v>0</v>
      </c>
      <c r="Q31752" s="9"/>
      <c r="R31752" s="6"/>
      <c r="S31752" s="30"/>
      <c r="T31752" s="30"/>
      <c r="U31752" s="6"/>
      <c r="V31752" s="6"/>
      <c r="W31752" s="6"/>
      <c r="X31752" s="6"/>
      <c r="Y31752" s="6"/>
      <c r="Z31752" s="7" t="s">
        <v>80</v>
      </c>
      <c r="AA31752" s="13"/>
      <c r="AB31752" s="6"/>
      <c r="AC31752" s="6"/>
      <c r="AD31752" s="28">
        <v>325</v>
      </c>
      <c r="AE31752" s="28">
        <v>325</v>
      </c>
      <c r="AF31752" s="11"/>
      <c r="AG31752" s="6"/>
      <c r="AH31752" s="6"/>
      <c r="AI31752" s="6"/>
      <c r="AJ31752" s="6"/>
      <c r="AK31752" s="6"/>
      <c r="AL31752" s="6"/>
      <c r="AM31752" s="6"/>
      <c r="AN31752" s="6"/>
      <c r="AO31752" s="6"/>
      <c r="AP31752" s="6"/>
      <c r="AQ31752" s="6"/>
      <c r="AR31752" s="6"/>
      <c r="AS31752" s="6"/>
      <c r="AT31752" s="6"/>
      <c r="AU31752" s="6"/>
      <c r="AV31752" s="6"/>
      <c r="AW31752" s="6"/>
      <c r="AX31752" s="6"/>
      <c r="AY31752" s="6"/>
      <c r="AZ31752" s="6"/>
      <c r="BA31752" s="6"/>
      <c r="BB31752" s="6"/>
    </row>
    <row r="31753" spans="1:54" customFormat="1" ht="15" customHeight="1" x14ac:dyDescent="0.2">
      <c r="A31753" s="6" t="s">
        <v>34579</v>
      </c>
      <c r="B31753" s="30" t="s">
        <v>35351</v>
      </c>
      <c r="C31753" s="6"/>
      <c r="D31753" s="6"/>
      <c r="E31753" s="33" t="s">
        <v>34576</v>
      </c>
      <c r="F31753" s="6"/>
      <c r="G31753" s="6"/>
      <c r="H31753" s="6"/>
      <c r="I31753" s="6" t="s">
        <v>18345</v>
      </c>
      <c r="J31753" s="19" t="s">
        <v>77</v>
      </c>
      <c r="K31753" s="19">
        <f>_xlfn.IFNA(VLOOKUP(Tabel1[[#This Row],[Ean]],'Eurogros voorraad'!A:B,2,FALSE),0)</f>
        <v>0</v>
      </c>
      <c r="L31753" s="21"/>
      <c r="M31753" s="9">
        <f>Tabel1[[#This Row],[Voorraad Eurogros]]+Tabel1[[#This Row],[voorraad 5% korting handmatig]]</f>
        <v>0</v>
      </c>
      <c r="N31753" s="19">
        <v>0</v>
      </c>
      <c r="O31753" s="19">
        <v>0</v>
      </c>
      <c r="P31753" s="19">
        <v>0</v>
      </c>
      <c r="Q31753" s="9"/>
      <c r="R31753" s="6"/>
      <c r="S31753" s="30"/>
      <c r="T31753" s="30"/>
      <c r="U31753" s="6"/>
      <c r="V31753" s="6"/>
      <c r="W31753" s="6"/>
      <c r="X31753" s="6"/>
      <c r="Y31753" s="6"/>
      <c r="Z31753" s="20" t="s">
        <v>80</v>
      </c>
      <c r="AA31753" s="20"/>
      <c r="AB31753" s="6"/>
      <c r="AC31753" s="6"/>
      <c r="AD31753" s="45">
        <f>AD31752+VLOOKUP($I31753,Kosten_onderkleden!$A:$B,2,TRUE)</f>
        <v>374</v>
      </c>
      <c r="AE31753" s="45">
        <f>AE31752+VLOOKUP($I31753,Kosten_onderkleden!$A:$B,2,TRUE)</f>
        <v>374</v>
      </c>
      <c r="AF31753" s="11"/>
      <c r="AG31753" s="6"/>
      <c r="AH31753" s="6"/>
      <c r="AI31753" s="6"/>
      <c r="AJ31753" s="6"/>
      <c r="AK31753" s="6"/>
      <c r="AL31753" s="6"/>
      <c r="AM31753" s="6"/>
      <c r="AN31753" s="6"/>
      <c r="AO31753" s="6"/>
      <c r="AP31753" s="6"/>
      <c r="AQ31753" s="6"/>
      <c r="AR31753" s="6"/>
      <c r="AS31753" s="6"/>
      <c r="AT31753" s="6"/>
      <c r="AU31753" s="6"/>
      <c r="AV31753" s="6"/>
      <c r="AW31753" s="6"/>
      <c r="AX31753" s="6"/>
      <c r="AY31753" s="6"/>
      <c r="AZ31753" s="6"/>
      <c r="BA31753" s="6"/>
      <c r="BB31753" s="6"/>
    </row>
    <row r="31754" spans="1:54" customFormat="1" ht="15" customHeight="1" x14ac:dyDescent="0.2">
      <c r="A31754" s="6" t="s">
        <v>34580</v>
      </c>
      <c r="B31754" s="30" t="s">
        <v>35351</v>
      </c>
      <c r="C31754" s="6"/>
      <c r="D31754" s="6"/>
      <c r="E31754" s="33" t="s">
        <v>34576</v>
      </c>
      <c r="F31754" s="6"/>
      <c r="G31754" s="6"/>
      <c r="H31754" s="6"/>
      <c r="I31754" s="6" t="s">
        <v>18348</v>
      </c>
      <c r="J31754" s="25" t="s">
        <v>74</v>
      </c>
      <c r="K31754" s="25">
        <f>_xlfn.IFNA(VLOOKUP(Tabel1[[#This Row],[Ean]],'Eurogros voorraad'!A:B,2,FALSE),0)</f>
        <v>0</v>
      </c>
      <c r="L31754" s="37"/>
      <c r="M31754" s="9">
        <f>Tabel1[[#This Row],[Voorraad Eurogros]]+Tabel1[[#This Row],[voorraad 5% korting handmatig]]</f>
        <v>0</v>
      </c>
      <c r="N31754" s="25">
        <v>0</v>
      </c>
      <c r="O31754" s="25">
        <v>0</v>
      </c>
      <c r="P31754" s="25">
        <v>0</v>
      </c>
      <c r="Q31754" s="9"/>
      <c r="R31754" s="6"/>
      <c r="S31754" s="30"/>
      <c r="T31754" s="30"/>
      <c r="U31754" s="6"/>
      <c r="V31754" s="6"/>
      <c r="W31754" s="6"/>
      <c r="X31754" s="6"/>
      <c r="Y31754" s="6"/>
      <c r="Z31754" s="18" t="s">
        <v>80</v>
      </c>
      <c r="AA31754" s="6"/>
      <c r="AB31754" s="6"/>
      <c r="AC31754" s="6"/>
      <c r="AD31754" s="28">
        <v>539</v>
      </c>
      <c r="AE31754" s="28">
        <v>539</v>
      </c>
      <c r="AF31754" s="11"/>
      <c r="AG31754" s="6"/>
      <c r="AH31754" s="6"/>
      <c r="AI31754" s="6"/>
      <c r="AJ31754" s="6"/>
      <c r="AK31754" s="6"/>
      <c r="AL31754" s="6"/>
      <c r="AM31754" s="6"/>
      <c r="AN31754" s="6"/>
      <c r="AO31754" s="6"/>
      <c r="AP31754" s="6"/>
      <c r="AQ31754" s="6"/>
      <c r="AR31754" s="6"/>
      <c r="AS31754" s="6"/>
      <c r="AT31754" s="6"/>
      <c r="AU31754" s="6"/>
      <c r="AV31754" s="6"/>
      <c r="AW31754" s="6"/>
      <c r="AX31754" s="6"/>
      <c r="AY31754" s="6"/>
      <c r="AZ31754" s="6"/>
      <c r="BA31754" s="6"/>
      <c r="BB31754" s="6"/>
    </row>
    <row r="31755" spans="1:54" customFormat="1" ht="15" customHeight="1" x14ac:dyDescent="0.2">
      <c r="A31755" s="6" t="s">
        <v>34581</v>
      </c>
      <c r="B31755" s="30" t="s">
        <v>35351</v>
      </c>
      <c r="C31755" s="6"/>
      <c r="D31755" s="6"/>
      <c r="E31755" s="33" t="s">
        <v>34576</v>
      </c>
      <c r="F31755" s="6"/>
      <c r="G31755" s="6"/>
      <c r="H31755" s="6"/>
      <c r="I31755" s="6" t="s">
        <v>18348</v>
      </c>
      <c r="J31755" s="19" t="s">
        <v>77</v>
      </c>
      <c r="K31755" s="19">
        <f>_xlfn.IFNA(VLOOKUP(Tabel1[[#This Row],[Ean]],'Eurogros voorraad'!A:B,2,FALSE),0)</f>
        <v>0</v>
      </c>
      <c r="L31755" s="21"/>
      <c r="M31755" s="9">
        <f>Tabel1[[#This Row],[Voorraad Eurogros]]+Tabel1[[#This Row],[voorraad 5% korting handmatig]]</f>
        <v>0</v>
      </c>
      <c r="N31755" s="19">
        <v>0</v>
      </c>
      <c r="O31755" s="19">
        <v>0</v>
      </c>
      <c r="P31755" s="19">
        <v>0</v>
      </c>
      <c r="Q31755" s="9"/>
      <c r="R31755" s="6"/>
      <c r="S31755" s="30"/>
      <c r="T31755" s="30"/>
      <c r="U31755" s="6"/>
      <c r="V31755" s="6"/>
      <c r="W31755" s="6"/>
      <c r="X31755" s="6"/>
      <c r="Y31755" s="6"/>
      <c r="Z31755" s="20" t="s">
        <v>80</v>
      </c>
      <c r="AA31755" s="13"/>
      <c r="AB31755" s="6"/>
      <c r="AC31755" s="6"/>
      <c r="AD31755" s="45">
        <f>AD31754+VLOOKUP($I31755,Kosten_onderkleden!$A:$B,2,TRUE)</f>
        <v>611</v>
      </c>
      <c r="AE31755" s="45">
        <f>AE31754+VLOOKUP($I31755,Kosten_onderkleden!$A:$B,2,TRUE)</f>
        <v>611</v>
      </c>
      <c r="AF31755" s="11"/>
      <c r="AG31755" s="6"/>
      <c r="AH31755" s="6"/>
      <c r="AI31755" s="6"/>
      <c r="AJ31755" s="6"/>
      <c r="AK31755" s="6"/>
      <c r="AL31755" s="6"/>
      <c r="AM31755" s="6"/>
      <c r="AN31755" s="6"/>
      <c r="AO31755" s="6"/>
      <c r="AP31755" s="6"/>
      <c r="AQ31755" s="6"/>
      <c r="AR31755" s="6"/>
      <c r="AS31755" s="6"/>
      <c r="AT31755" s="6"/>
      <c r="AU31755" s="6"/>
      <c r="AV31755" s="6"/>
      <c r="AW31755" s="6"/>
      <c r="AX31755" s="6"/>
      <c r="AY31755" s="6"/>
      <c r="AZ31755" s="6"/>
      <c r="BA31755" s="6"/>
      <c r="BB31755" s="6"/>
    </row>
    <row r="31756" spans="1:54" customFormat="1" ht="15" customHeight="1" x14ac:dyDescent="0.2">
      <c r="A31756" s="6" t="s">
        <v>34582</v>
      </c>
      <c r="B31756" s="30" t="s">
        <v>35351</v>
      </c>
      <c r="C31756" s="6"/>
      <c r="D31756" s="6"/>
      <c r="E31756" s="33" t="s">
        <v>34576</v>
      </c>
      <c r="F31756" s="6"/>
      <c r="G31756" s="6"/>
      <c r="H31756" s="6"/>
      <c r="I31756" s="6" t="s">
        <v>18517</v>
      </c>
      <c r="J31756" s="25" t="s">
        <v>74</v>
      </c>
      <c r="K31756" s="25">
        <f>_xlfn.IFNA(VLOOKUP(Tabel1[[#This Row],[Ean]],'Eurogros voorraad'!A:B,2,FALSE),0)</f>
        <v>0</v>
      </c>
      <c r="L31756" s="37"/>
      <c r="M31756" s="9">
        <f>Tabel1[[#This Row],[Voorraad Eurogros]]+Tabel1[[#This Row],[voorraad 5% korting handmatig]]</f>
        <v>0</v>
      </c>
      <c r="N31756" s="25">
        <v>0</v>
      </c>
      <c r="O31756" s="25">
        <v>0</v>
      </c>
      <c r="P31756" s="25">
        <v>0</v>
      </c>
      <c r="Q31756" s="9"/>
      <c r="R31756" s="6"/>
      <c r="S31756" s="30"/>
      <c r="T31756" s="30"/>
      <c r="U31756" s="6"/>
      <c r="V31756" s="6"/>
      <c r="W31756" s="6"/>
      <c r="X31756" s="6"/>
      <c r="Y31756" s="6"/>
      <c r="Z31756" s="18" t="s">
        <v>80</v>
      </c>
      <c r="AA31756" s="6"/>
      <c r="AB31756" s="6"/>
      <c r="AC31756" s="6"/>
      <c r="AD31756" s="28">
        <v>725</v>
      </c>
      <c r="AE31756" s="28">
        <v>725</v>
      </c>
      <c r="AF31756" s="11"/>
      <c r="AG31756" s="6"/>
      <c r="AH31756" s="6"/>
      <c r="AI31756" s="6"/>
      <c r="AJ31756" s="6"/>
      <c r="AK31756" s="6"/>
      <c r="AL31756" s="6"/>
      <c r="AM31756" s="6"/>
      <c r="AN31756" s="6"/>
      <c r="AO31756" s="6"/>
      <c r="AP31756" s="6"/>
      <c r="AQ31756" s="6"/>
      <c r="AR31756" s="6"/>
      <c r="AS31756" s="6"/>
      <c r="AT31756" s="6"/>
      <c r="AU31756" s="6"/>
      <c r="AV31756" s="6"/>
      <c r="AW31756" s="6"/>
      <c r="AX31756" s="6"/>
      <c r="AY31756" s="6"/>
      <c r="AZ31756" s="6"/>
      <c r="BA31756" s="6"/>
      <c r="BB31756" s="6"/>
    </row>
    <row r="31757" spans="1:54" customFormat="1" ht="15" customHeight="1" x14ac:dyDescent="0.2">
      <c r="A31757" s="6" t="s">
        <v>34583</v>
      </c>
      <c r="B31757" s="30" t="s">
        <v>35351</v>
      </c>
      <c r="C31757" s="6"/>
      <c r="D31757" s="6"/>
      <c r="E31757" s="33" t="s">
        <v>34576</v>
      </c>
      <c r="F31757" s="6"/>
      <c r="G31757" s="6"/>
      <c r="H31757" s="6"/>
      <c r="I31757" s="6" t="s">
        <v>18517</v>
      </c>
      <c r="J31757" s="19" t="s">
        <v>77</v>
      </c>
      <c r="K31757" s="19">
        <f>_xlfn.IFNA(VLOOKUP(Tabel1[[#This Row],[Ean]],'Eurogros voorraad'!A:B,2,FALSE),0)</f>
        <v>0</v>
      </c>
      <c r="L31757" s="21"/>
      <c r="M31757" s="9">
        <f>Tabel1[[#This Row],[Voorraad Eurogros]]+Tabel1[[#This Row],[voorraad 5% korting handmatig]]</f>
        <v>0</v>
      </c>
      <c r="N31757" s="19">
        <v>0</v>
      </c>
      <c r="O31757" s="19">
        <v>0</v>
      </c>
      <c r="P31757" s="19">
        <v>0</v>
      </c>
      <c r="Q31757" s="9"/>
      <c r="R31757" s="6"/>
      <c r="S31757" s="30"/>
      <c r="T31757" s="30"/>
      <c r="U31757" s="6"/>
      <c r="V31757" s="6"/>
      <c r="W31757" s="6"/>
      <c r="X31757" s="6"/>
      <c r="Y31757" s="6"/>
      <c r="Z31757" s="20" t="s">
        <v>80</v>
      </c>
      <c r="AA31757" s="13"/>
      <c r="AB31757" s="6"/>
      <c r="AC31757" s="6"/>
      <c r="AD31757" s="45">
        <f>AD31756+VLOOKUP($I31757,Kosten_onderkleden!$A:$B,2,TRUE)</f>
        <v>830</v>
      </c>
      <c r="AE31757" s="45">
        <f>AE31756+VLOOKUP($I31757,Kosten_onderkleden!$A:$B,2,TRUE)</f>
        <v>830</v>
      </c>
      <c r="AF31757" s="11"/>
      <c r="AG31757" s="6"/>
      <c r="AH31757" s="6"/>
      <c r="AI31757" s="6"/>
      <c r="AJ31757" s="6"/>
      <c r="AK31757" s="6"/>
      <c r="AL31757" s="6"/>
      <c r="AM31757" s="6"/>
      <c r="AN31757" s="6"/>
      <c r="AO31757" s="6"/>
      <c r="AP31757" s="6"/>
      <c r="AQ31757" s="6"/>
      <c r="AR31757" s="6"/>
      <c r="AS31757" s="6"/>
      <c r="AT31757" s="6"/>
      <c r="AU31757" s="6"/>
      <c r="AV31757" s="6"/>
      <c r="AW31757" s="6"/>
      <c r="AX31757" s="6"/>
      <c r="AY31757" s="6"/>
      <c r="AZ31757" s="6"/>
      <c r="BA31757" s="6"/>
      <c r="BB31757" s="6"/>
    </row>
    <row r="31758" spans="1:54" customFormat="1" ht="15" customHeight="1" x14ac:dyDescent="0.2">
      <c r="A31758" s="6" t="s">
        <v>34584</v>
      </c>
      <c r="B31758" s="30" t="s">
        <v>35351</v>
      </c>
      <c r="C31758" s="31" t="s">
        <v>23394</v>
      </c>
      <c r="D31758" s="32" t="s">
        <v>23515</v>
      </c>
      <c r="E31758" s="33" t="s">
        <v>34585</v>
      </c>
      <c r="F31758" s="6" t="s">
        <v>23394</v>
      </c>
      <c r="G31758" s="6" t="s">
        <v>34586</v>
      </c>
      <c r="H31758" s="6" t="s">
        <v>18334</v>
      </c>
      <c r="I31758" s="6"/>
      <c r="J31758" s="6"/>
      <c r="K31758" s="6">
        <f>_xlfn.IFNA(VLOOKUP(Tabel1[[#This Row],[Ean]],'Eurogros voorraad'!A:B,2,FALSE),0)</f>
        <v>0</v>
      </c>
      <c r="L31758" s="30"/>
      <c r="M31758" s="9">
        <f>Tabel1[[#This Row],[Voorraad Eurogros]]+Tabel1[[#This Row],[voorraad 5% korting handmatig]]</f>
        <v>0</v>
      </c>
      <c r="N31758" s="6">
        <v>0</v>
      </c>
      <c r="O31758" s="6">
        <v>0</v>
      </c>
      <c r="P31758" s="6">
        <v>0</v>
      </c>
      <c r="Q31758" s="9" t="s">
        <v>2398</v>
      </c>
      <c r="R31758" s="6"/>
      <c r="S31758" s="30"/>
      <c r="T31758" s="30"/>
      <c r="U31758" s="6"/>
      <c r="V31758" s="6"/>
      <c r="W31758" s="6"/>
      <c r="X31758" s="6"/>
      <c r="Y31758" s="6" t="s">
        <v>57</v>
      </c>
      <c r="Z31758" s="6"/>
      <c r="AA31758" s="6"/>
      <c r="AB31758" s="6" t="s">
        <v>34587</v>
      </c>
      <c r="AC31758" s="6" t="s">
        <v>34588</v>
      </c>
      <c r="AD31758" s="6"/>
      <c r="AE31758" s="6"/>
      <c r="AF31758" s="6"/>
      <c r="AG31758" s="6"/>
      <c r="AH31758" s="6"/>
      <c r="AI31758" s="6"/>
      <c r="AJ31758" s="6"/>
      <c r="AK31758" s="6"/>
      <c r="AL31758" s="7" t="s">
        <v>34589</v>
      </c>
      <c r="AM31758" s="27"/>
      <c r="AN31758" s="6" t="s">
        <v>17221</v>
      </c>
      <c r="AO31758" s="6" t="s">
        <v>28012</v>
      </c>
      <c r="AP31758" s="6" t="s">
        <v>2403</v>
      </c>
      <c r="AQ31758" s="6" t="s">
        <v>6059</v>
      </c>
      <c r="AR31758" s="6" t="s">
        <v>64</v>
      </c>
      <c r="AS31758" s="6" t="s">
        <v>23402</v>
      </c>
      <c r="AT31758" s="7" t="s">
        <v>66</v>
      </c>
      <c r="AU31758" s="6" t="s">
        <v>167</v>
      </c>
      <c r="AV31758" s="6" t="s">
        <v>11438</v>
      </c>
      <c r="AW31758" s="7"/>
      <c r="AX31758" s="13" t="s">
        <v>70</v>
      </c>
      <c r="AY31758" s="13" t="s">
        <v>267</v>
      </c>
      <c r="AZ31758" s="6"/>
      <c r="BA31758" s="6" t="str">
        <f>IF(C31758 = "", "", "Vloerkleed "&amp;E31758&amp;" van "&amp;C31758&amp;" bij Huis &amp; Wonen")</f>
        <v>Vloerkleed Stan 162 van Eurogros bij Huis &amp; Wonen</v>
      </c>
      <c r="BB31758" s="6" t="str">
        <f>IF(C31758 = "", "", "Bestel je vloerkleed "&amp;E31758&amp;" bij Huis &amp; Wonen online of kom langs in ons Experience Center in Gorinchem. Huis &amp; Wonen de vloerkleden specialist.")</f>
        <v>Bestel je vloerkleed Stan 162 bij Huis &amp; Wonen online of kom langs in ons Experience Center in Gorinchem. Huis &amp; Wonen de vloerkleden specialist.</v>
      </c>
    </row>
    <row r="31759" spans="1:54" customFormat="1" ht="15" customHeight="1" x14ac:dyDescent="0.2">
      <c r="A31759" s="6" t="s">
        <v>34590</v>
      </c>
      <c r="B31759" s="30" t="s">
        <v>35351</v>
      </c>
      <c r="C31759" s="6"/>
      <c r="D31759" s="6"/>
      <c r="E31759" s="33" t="s">
        <v>34585</v>
      </c>
      <c r="F31759" s="6"/>
      <c r="G31759" s="6"/>
      <c r="H31759" s="6"/>
      <c r="I31759" s="6" t="s">
        <v>18345</v>
      </c>
      <c r="J31759" s="9" t="s">
        <v>74</v>
      </c>
      <c r="K31759" s="9">
        <f>_xlfn.IFNA(VLOOKUP(Tabel1[[#This Row],[Ean]],'Eurogros voorraad'!A:B,2,FALSE),0)</f>
        <v>0</v>
      </c>
      <c r="L31759" s="11"/>
      <c r="M31759" s="9">
        <f>Tabel1[[#This Row],[Voorraad Eurogros]]+Tabel1[[#This Row],[voorraad 5% korting handmatig]]</f>
        <v>0</v>
      </c>
      <c r="N31759" s="9">
        <v>0</v>
      </c>
      <c r="O31759" s="9">
        <v>0</v>
      </c>
      <c r="P31759" s="9">
        <v>0</v>
      </c>
      <c r="Q31759" s="9"/>
      <c r="R31759" s="6"/>
      <c r="S31759" s="30"/>
      <c r="T31759" s="30"/>
      <c r="U31759" s="6"/>
      <c r="V31759" s="6"/>
      <c r="W31759" s="6"/>
      <c r="X31759" s="6"/>
      <c r="Y31759" s="6"/>
      <c r="Z31759" s="7" t="s">
        <v>80</v>
      </c>
      <c r="AA31759" s="13"/>
      <c r="AB31759" s="6"/>
      <c r="AC31759" s="6"/>
      <c r="AD31759" s="28">
        <v>229</v>
      </c>
      <c r="AE31759" s="28">
        <v>229</v>
      </c>
      <c r="AF31759" s="11"/>
      <c r="AG31759" s="6"/>
      <c r="AH31759" s="6"/>
      <c r="AI31759" s="6"/>
      <c r="AJ31759" s="6"/>
      <c r="AK31759" s="6"/>
      <c r="AL31759" s="6"/>
      <c r="AM31759" s="6"/>
      <c r="AN31759" s="6"/>
      <c r="AO31759" s="6"/>
      <c r="AP31759" s="6"/>
      <c r="AQ31759" s="6"/>
      <c r="AR31759" s="6"/>
      <c r="AS31759" s="6"/>
      <c r="AT31759" s="6"/>
      <c r="AU31759" s="6"/>
      <c r="AV31759" s="6"/>
      <c r="AW31759" s="6"/>
      <c r="AX31759" s="6"/>
      <c r="AY31759" s="6"/>
      <c r="AZ31759" s="6"/>
      <c r="BA31759" s="6"/>
      <c r="BB31759" s="6"/>
    </row>
    <row r="31760" spans="1:54" customFormat="1" ht="15" customHeight="1" x14ac:dyDescent="0.2">
      <c r="A31760" s="6" t="s">
        <v>34591</v>
      </c>
      <c r="B31760" s="30" t="s">
        <v>35351</v>
      </c>
      <c r="C31760" s="6"/>
      <c r="D31760" s="6"/>
      <c r="E31760" s="33" t="s">
        <v>34585</v>
      </c>
      <c r="F31760" s="6"/>
      <c r="G31760" s="6"/>
      <c r="H31760" s="6"/>
      <c r="I31760" s="6" t="s">
        <v>18345</v>
      </c>
      <c r="J31760" s="19" t="s">
        <v>77</v>
      </c>
      <c r="K31760" s="19">
        <f>_xlfn.IFNA(VLOOKUP(Tabel1[[#This Row],[Ean]],'Eurogros voorraad'!A:B,2,FALSE),0)</f>
        <v>0</v>
      </c>
      <c r="L31760" s="21"/>
      <c r="M31760" s="9">
        <f>Tabel1[[#This Row],[Voorraad Eurogros]]+Tabel1[[#This Row],[voorraad 5% korting handmatig]]</f>
        <v>0</v>
      </c>
      <c r="N31760" s="19">
        <v>0</v>
      </c>
      <c r="O31760" s="19">
        <v>0</v>
      </c>
      <c r="P31760" s="19">
        <v>0</v>
      </c>
      <c r="Q31760" s="9"/>
      <c r="R31760" s="6"/>
      <c r="S31760" s="30"/>
      <c r="T31760" s="30"/>
      <c r="U31760" s="6"/>
      <c r="V31760" s="6"/>
      <c r="W31760" s="6"/>
      <c r="X31760" s="6"/>
      <c r="Y31760" s="6"/>
      <c r="Z31760" s="20" t="s">
        <v>80</v>
      </c>
      <c r="AA31760" s="20"/>
      <c r="AB31760" s="6"/>
      <c r="AC31760" s="6"/>
      <c r="AD31760" s="45">
        <f>AD31759+VLOOKUP($I31760,Kosten_onderkleden!$A:$B,2,TRUE)</f>
        <v>278</v>
      </c>
      <c r="AE31760" s="45">
        <f>AE31759+VLOOKUP($I31760,Kosten_onderkleden!$A:$B,2,TRUE)</f>
        <v>278</v>
      </c>
      <c r="AF31760" s="11"/>
      <c r="AG31760" s="6"/>
      <c r="AH31760" s="6"/>
      <c r="AI31760" s="6"/>
      <c r="AJ31760" s="6"/>
      <c r="AK31760" s="6"/>
      <c r="AL31760" s="6"/>
      <c r="AM31760" s="6"/>
      <c r="AN31760" s="6"/>
      <c r="AO31760" s="6"/>
      <c r="AP31760" s="6"/>
      <c r="AQ31760" s="6"/>
      <c r="AR31760" s="6"/>
      <c r="AS31760" s="6"/>
      <c r="AT31760" s="6"/>
      <c r="AU31760" s="6"/>
      <c r="AV31760" s="6"/>
      <c r="AW31760" s="6"/>
      <c r="AX31760" s="6"/>
      <c r="AY31760" s="6"/>
      <c r="AZ31760" s="6"/>
      <c r="BA31760" s="6"/>
      <c r="BB31760" s="6"/>
    </row>
    <row r="31761" spans="1:54" customFormat="1" ht="15" customHeight="1" x14ac:dyDescent="0.2">
      <c r="A31761" s="6" t="s">
        <v>34592</v>
      </c>
      <c r="B31761" s="30" t="s">
        <v>35351</v>
      </c>
      <c r="C31761" s="6"/>
      <c r="D31761" s="6"/>
      <c r="E31761" s="33" t="s">
        <v>34585</v>
      </c>
      <c r="F31761" s="6"/>
      <c r="G31761" s="6"/>
      <c r="H31761" s="6"/>
      <c r="I31761" s="6" t="s">
        <v>18348</v>
      </c>
      <c r="J31761" s="25" t="s">
        <v>74</v>
      </c>
      <c r="K31761" s="25">
        <f>_xlfn.IFNA(VLOOKUP(Tabel1[[#This Row],[Ean]],'Eurogros voorraad'!A:B,2,FALSE),0)</f>
        <v>0</v>
      </c>
      <c r="L31761" s="37"/>
      <c r="M31761" s="9">
        <f>Tabel1[[#This Row],[Voorraad Eurogros]]+Tabel1[[#This Row],[voorraad 5% korting handmatig]]</f>
        <v>0</v>
      </c>
      <c r="N31761" s="25">
        <v>0</v>
      </c>
      <c r="O31761" s="25">
        <v>0</v>
      </c>
      <c r="P31761" s="25">
        <v>0</v>
      </c>
      <c r="Q31761" s="9"/>
      <c r="R31761" s="6"/>
      <c r="S31761" s="30"/>
      <c r="T31761" s="30"/>
      <c r="U31761" s="6"/>
      <c r="V31761" s="6"/>
      <c r="W31761" s="6"/>
      <c r="X31761" s="6"/>
      <c r="Y31761" s="6"/>
      <c r="Z31761" s="18" t="s">
        <v>80</v>
      </c>
      <c r="AA31761" s="6"/>
      <c r="AB31761" s="6"/>
      <c r="AC31761" s="6"/>
      <c r="AD31761" s="28">
        <v>349</v>
      </c>
      <c r="AE31761" s="28">
        <v>349</v>
      </c>
      <c r="AF31761" s="11"/>
      <c r="AG31761" s="6"/>
      <c r="AH31761" s="6"/>
      <c r="AI31761" s="6"/>
      <c r="AJ31761" s="6"/>
      <c r="AK31761" s="6"/>
      <c r="AL31761" s="6"/>
      <c r="AM31761" s="6"/>
      <c r="AN31761" s="6"/>
      <c r="AO31761" s="6"/>
      <c r="AP31761" s="6"/>
      <c r="AQ31761" s="6"/>
      <c r="AR31761" s="6"/>
      <c r="AS31761" s="6"/>
      <c r="AT31761" s="6"/>
      <c r="AU31761" s="6"/>
      <c r="AV31761" s="6"/>
      <c r="AW31761" s="6"/>
      <c r="AX31761" s="6"/>
      <c r="AY31761" s="6"/>
      <c r="AZ31761" s="6"/>
      <c r="BA31761" s="6"/>
      <c r="BB31761" s="6"/>
    </row>
    <row r="31762" spans="1:54" customFormat="1" ht="15" customHeight="1" x14ac:dyDescent="0.2">
      <c r="A31762" s="6" t="s">
        <v>34593</v>
      </c>
      <c r="B31762" s="30" t="s">
        <v>35351</v>
      </c>
      <c r="C31762" s="6"/>
      <c r="D31762" s="6"/>
      <c r="E31762" s="33" t="s">
        <v>34585</v>
      </c>
      <c r="F31762" s="6"/>
      <c r="G31762" s="6"/>
      <c r="H31762" s="6"/>
      <c r="I31762" s="6" t="s">
        <v>18348</v>
      </c>
      <c r="J31762" s="19" t="s">
        <v>77</v>
      </c>
      <c r="K31762" s="19">
        <f>_xlfn.IFNA(VLOOKUP(Tabel1[[#This Row],[Ean]],'Eurogros voorraad'!A:B,2,FALSE),0)</f>
        <v>0</v>
      </c>
      <c r="L31762" s="21"/>
      <c r="M31762" s="9">
        <f>Tabel1[[#This Row],[Voorraad Eurogros]]+Tabel1[[#This Row],[voorraad 5% korting handmatig]]</f>
        <v>0</v>
      </c>
      <c r="N31762" s="19">
        <v>0</v>
      </c>
      <c r="O31762" s="19">
        <v>0</v>
      </c>
      <c r="P31762" s="19">
        <v>0</v>
      </c>
      <c r="Q31762" s="9"/>
      <c r="R31762" s="6"/>
      <c r="S31762" s="30"/>
      <c r="T31762" s="30"/>
      <c r="U31762" s="6"/>
      <c r="V31762" s="6"/>
      <c r="W31762" s="6"/>
      <c r="X31762" s="6"/>
      <c r="Y31762" s="6"/>
      <c r="Z31762" s="20" t="s">
        <v>80</v>
      </c>
      <c r="AA31762" s="13"/>
      <c r="AB31762" s="6"/>
      <c r="AC31762" s="6"/>
      <c r="AD31762" s="45">
        <f>AD31761+VLOOKUP($I31762,Kosten_onderkleden!$A:$B,2,TRUE)</f>
        <v>421</v>
      </c>
      <c r="AE31762" s="45">
        <f>AE31761+VLOOKUP($I31762,Kosten_onderkleden!$A:$B,2,TRUE)</f>
        <v>421</v>
      </c>
      <c r="AF31762" s="11"/>
      <c r="AG31762" s="6"/>
      <c r="AH31762" s="6"/>
      <c r="AI31762" s="6"/>
      <c r="AJ31762" s="6"/>
      <c r="AK31762" s="6"/>
      <c r="AL31762" s="6"/>
      <c r="AM31762" s="6"/>
      <c r="AN31762" s="6"/>
      <c r="AO31762" s="6"/>
      <c r="AP31762" s="6"/>
      <c r="AQ31762" s="6"/>
      <c r="AR31762" s="6"/>
      <c r="AS31762" s="6"/>
      <c r="AT31762" s="6"/>
      <c r="AU31762" s="6"/>
      <c r="AV31762" s="6"/>
      <c r="AW31762" s="6"/>
      <c r="AX31762" s="6"/>
      <c r="AY31762" s="6"/>
      <c r="AZ31762" s="6"/>
      <c r="BA31762" s="6"/>
      <c r="BB31762" s="6"/>
    </row>
    <row r="31763" spans="1:54" customFormat="1" ht="15" customHeight="1" x14ac:dyDescent="0.2">
      <c r="A31763" s="6" t="s">
        <v>34594</v>
      </c>
      <c r="B31763" s="30" t="s">
        <v>35351</v>
      </c>
      <c r="C31763" s="31" t="s">
        <v>23394</v>
      </c>
      <c r="D31763" s="32" t="s">
        <v>23835</v>
      </c>
      <c r="E31763" s="33" t="s">
        <v>34595</v>
      </c>
      <c r="F31763" s="6" t="s">
        <v>23394</v>
      </c>
      <c r="G31763" s="6" t="s">
        <v>34586</v>
      </c>
      <c r="H31763" s="6" t="s">
        <v>18334</v>
      </c>
      <c r="I31763" s="6"/>
      <c r="J31763" s="6"/>
      <c r="K31763" s="6">
        <f>_xlfn.IFNA(VLOOKUP(Tabel1[[#This Row],[Ean]],'Eurogros voorraad'!A:B,2,FALSE),0)</f>
        <v>0</v>
      </c>
      <c r="L31763" s="30"/>
      <c r="M31763" s="9">
        <f>Tabel1[[#This Row],[Voorraad Eurogros]]+Tabel1[[#This Row],[voorraad 5% korting handmatig]]</f>
        <v>0</v>
      </c>
      <c r="N31763" s="6">
        <v>0</v>
      </c>
      <c r="O31763" s="6">
        <v>0</v>
      </c>
      <c r="P31763" s="6">
        <v>0</v>
      </c>
      <c r="Q31763" s="9" t="s">
        <v>2398</v>
      </c>
      <c r="R31763" s="6"/>
      <c r="S31763" s="30"/>
      <c r="T31763" s="30"/>
      <c r="U31763" s="6"/>
      <c r="V31763" s="6"/>
      <c r="W31763" s="6"/>
      <c r="X31763" s="6"/>
      <c r="Y31763" s="6" t="s">
        <v>57</v>
      </c>
      <c r="Z31763" s="6"/>
      <c r="AA31763" s="6"/>
      <c r="AB31763" s="6" t="s">
        <v>34587</v>
      </c>
      <c r="AC31763" s="6" t="s">
        <v>34588</v>
      </c>
      <c r="AD31763" s="6"/>
      <c r="AE31763" s="6"/>
      <c r="AF31763" s="6"/>
      <c r="AG31763" s="6"/>
      <c r="AH31763" s="6"/>
      <c r="AI31763" s="6"/>
      <c r="AJ31763" s="6"/>
      <c r="AK31763" s="6"/>
      <c r="AL31763" s="7" t="s">
        <v>34596</v>
      </c>
      <c r="AM31763" s="27"/>
      <c r="AN31763" s="6" t="s">
        <v>17221</v>
      </c>
      <c r="AO31763" s="6" t="s">
        <v>28012</v>
      </c>
      <c r="AP31763" s="6" t="s">
        <v>2403</v>
      </c>
      <c r="AQ31763" s="6" t="s">
        <v>6059</v>
      </c>
      <c r="AR31763" s="6" t="s">
        <v>64</v>
      </c>
      <c r="AS31763" s="6" t="s">
        <v>23402</v>
      </c>
      <c r="AT31763" s="7" t="s">
        <v>66</v>
      </c>
      <c r="AU31763" s="6" t="s">
        <v>1020</v>
      </c>
      <c r="AV31763" s="6" t="s">
        <v>11438</v>
      </c>
      <c r="AW31763" s="7"/>
      <c r="AX31763" s="13" t="s">
        <v>70</v>
      </c>
      <c r="AY31763" s="13" t="s">
        <v>267</v>
      </c>
      <c r="AZ31763" s="6"/>
      <c r="BA31763" s="6" t="str">
        <f>IF(C31763 = "", "", "Vloerkleed "&amp;E31763&amp;" van "&amp;C31763&amp;" bij Huis &amp; Wonen")</f>
        <v>Vloerkleed Stan 962 van Eurogros bij Huis &amp; Wonen</v>
      </c>
      <c r="BB31763" s="6" t="str">
        <f>IF(C31763 = "", "", "Bestel je vloerkleed "&amp;E31763&amp;" bij Huis &amp; Wonen online of kom langs in ons Experience Center in Gorinchem. Huis &amp; Wonen de vloerkleden specialist.")</f>
        <v>Bestel je vloerkleed Stan 962 bij Huis &amp; Wonen online of kom langs in ons Experience Center in Gorinchem. Huis &amp; Wonen de vloerkleden specialist.</v>
      </c>
    </row>
    <row r="31764" spans="1:54" customFormat="1" ht="15" customHeight="1" x14ac:dyDescent="0.2">
      <c r="A31764" s="6" t="s">
        <v>34597</v>
      </c>
      <c r="B31764" s="30" t="s">
        <v>35351</v>
      </c>
      <c r="C31764" s="6"/>
      <c r="D31764" s="6"/>
      <c r="E31764" s="33" t="s">
        <v>34595</v>
      </c>
      <c r="F31764" s="6"/>
      <c r="G31764" s="6"/>
      <c r="H31764" s="6"/>
      <c r="I31764" s="6" t="s">
        <v>18345</v>
      </c>
      <c r="J31764" s="9" t="s">
        <v>74</v>
      </c>
      <c r="K31764" s="9">
        <f>_xlfn.IFNA(VLOOKUP(Tabel1[[#This Row],[Ean]],'Eurogros voorraad'!A:B,2,FALSE),0)</f>
        <v>0</v>
      </c>
      <c r="L31764" s="11"/>
      <c r="M31764" s="9">
        <f>Tabel1[[#This Row],[Voorraad Eurogros]]+Tabel1[[#This Row],[voorraad 5% korting handmatig]]</f>
        <v>0</v>
      </c>
      <c r="N31764" s="9">
        <v>0</v>
      </c>
      <c r="O31764" s="9">
        <v>0</v>
      </c>
      <c r="P31764" s="9">
        <v>0</v>
      </c>
      <c r="Q31764" s="9"/>
      <c r="R31764" s="6"/>
      <c r="S31764" s="30"/>
      <c r="T31764" s="30"/>
      <c r="U31764" s="6"/>
      <c r="V31764" s="6"/>
      <c r="W31764" s="6"/>
      <c r="X31764" s="6"/>
      <c r="Y31764" s="6"/>
      <c r="Z31764" s="7" t="s">
        <v>80</v>
      </c>
      <c r="AA31764" s="13"/>
      <c r="AB31764" s="6"/>
      <c r="AC31764" s="6"/>
      <c r="AD31764" s="28">
        <v>229</v>
      </c>
      <c r="AE31764" s="28">
        <v>229</v>
      </c>
      <c r="AF31764" s="11"/>
      <c r="AG31764" s="6"/>
      <c r="AH31764" s="6"/>
      <c r="AI31764" s="6"/>
      <c r="AJ31764" s="6"/>
      <c r="AK31764" s="6"/>
      <c r="AL31764" s="6"/>
      <c r="AM31764" s="6"/>
      <c r="AN31764" s="6"/>
      <c r="AO31764" s="6"/>
      <c r="AP31764" s="6"/>
      <c r="AQ31764" s="6"/>
      <c r="AR31764" s="6"/>
      <c r="AS31764" s="6"/>
      <c r="AT31764" s="6"/>
      <c r="AU31764" s="6"/>
      <c r="AV31764" s="6"/>
      <c r="AW31764" s="6"/>
      <c r="AX31764" s="6"/>
      <c r="AY31764" s="6"/>
      <c r="AZ31764" s="6"/>
      <c r="BA31764" s="6"/>
      <c r="BB31764" s="6"/>
    </row>
    <row r="31765" spans="1:54" customFormat="1" ht="15" customHeight="1" x14ac:dyDescent="0.2">
      <c r="A31765" s="6" t="s">
        <v>34598</v>
      </c>
      <c r="B31765" s="30" t="s">
        <v>35351</v>
      </c>
      <c r="C31765" s="6"/>
      <c r="D31765" s="6"/>
      <c r="E31765" s="33" t="s">
        <v>34595</v>
      </c>
      <c r="F31765" s="6"/>
      <c r="G31765" s="6"/>
      <c r="H31765" s="6"/>
      <c r="I31765" s="6" t="s">
        <v>18345</v>
      </c>
      <c r="J31765" s="19" t="s">
        <v>77</v>
      </c>
      <c r="K31765" s="19">
        <f>_xlfn.IFNA(VLOOKUP(Tabel1[[#This Row],[Ean]],'Eurogros voorraad'!A:B,2,FALSE),0)</f>
        <v>0</v>
      </c>
      <c r="L31765" s="21"/>
      <c r="M31765" s="9">
        <f>Tabel1[[#This Row],[Voorraad Eurogros]]+Tabel1[[#This Row],[voorraad 5% korting handmatig]]</f>
        <v>0</v>
      </c>
      <c r="N31765" s="19">
        <v>0</v>
      </c>
      <c r="O31765" s="19">
        <v>0</v>
      </c>
      <c r="P31765" s="19">
        <v>0</v>
      </c>
      <c r="Q31765" s="9"/>
      <c r="R31765" s="6"/>
      <c r="S31765" s="30"/>
      <c r="T31765" s="30"/>
      <c r="U31765" s="6"/>
      <c r="V31765" s="6"/>
      <c r="W31765" s="6"/>
      <c r="X31765" s="6"/>
      <c r="Y31765" s="6"/>
      <c r="Z31765" s="20" t="s">
        <v>80</v>
      </c>
      <c r="AA31765" s="20"/>
      <c r="AB31765" s="6"/>
      <c r="AC31765" s="6"/>
      <c r="AD31765" s="45">
        <f>AD31764+VLOOKUP($I31765,Kosten_onderkleden!$A:$B,2,TRUE)</f>
        <v>278</v>
      </c>
      <c r="AE31765" s="45">
        <f>AE31764+VLOOKUP($I31765,Kosten_onderkleden!$A:$B,2,TRUE)</f>
        <v>278</v>
      </c>
      <c r="AF31765" s="11"/>
      <c r="AG31765" s="6"/>
      <c r="AH31765" s="6"/>
      <c r="AI31765" s="6"/>
      <c r="AJ31765" s="6"/>
      <c r="AK31765" s="6"/>
      <c r="AL31765" s="6"/>
      <c r="AM31765" s="6"/>
      <c r="AN31765" s="6"/>
      <c r="AO31765" s="6"/>
      <c r="AP31765" s="6"/>
      <c r="AQ31765" s="6"/>
      <c r="AR31765" s="6"/>
      <c r="AS31765" s="6"/>
      <c r="AT31765" s="6"/>
      <c r="AU31765" s="6"/>
      <c r="AV31765" s="6"/>
      <c r="AW31765" s="6"/>
      <c r="AX31765" s="6"/>
      <c r="AY31765" s="6"/>
      <c r="AZ31765" s="6"/>
      <c r="BA31765" s="6"/>
      <c r="BB31765" s="6"/>
    </row>
    <row r="31766" spans="1:54" customFormat="1" ht="15" customHeight="1" x14ac:dyDescent="0.2">
      <c r="A31766" s="6" t="s">
        <v>34599</v>
      </c>
      <c r="B31766" s="30" t="s">
        <v>35351</v>
      </c>
      <c r="C31766" s="6"/>
      <c r="D31766" s="6"/>
      <c r="E31766" s="33" t="s">
        <v>34595</v>
      </c>
      <c r="F31766" s="6"/>
      <c r="G31766" s="6"/>
      <c r="H31766" s="6"/>
      <c r="I31766" s="6" t="s">
        <v>18348</v>
      </c>
      <c r="J31766" s="25" t="s">
        <v>74</v>
      </c>
      <c r="K31766" s="25">
        <f>_xlfn.IFNA(VLOOKUP(Tabel1[[#This Row],[Ean]],'Eurogros voorraad'!A:B,2,FALSE),0)</f>
        <v>0</v>
      </c>
      <c r="L31766" s="37"/>
      <c r="M31766" s="9">
        <f>Tabel1[[#This Row],[Voorraad Eurogros]]+Tabel1[[#This Row],[voorraad 5% korting handmatig]]</f>
        <v>0</v>
      </c>
      <c r="N31766" s="25">
        <v>0</v>
      </c>
      <c r="O31766" s="25">
        <v>0</v>
      </c>
      <c r="P31766" s="25">
        <v>0</v>
      </c>
      <c r="Q31766" s="9"/>
      <c r="R31766" s="6"/>
      <c r="S31766" s="30"/>
      <c r="T31766" s="30"/>
      <c r="U31766" s="6"/>
      <c r="V31766" s="6"/>
      <c r="W31766" s="6"/>
      <c r="X31766" s="6"/>
      <c r="Y31766" s="6"/>
      <c r="Z31766" s="18" t="s">
        <v>80</v>
      </c>
      <c r="AA31766" s="6"/>
      <c r="AB31766" s="6"/>
      <c r="AC31766" s="6"/>
      <c r="AD31766" s="28">
        <v>349</v>
      </c>
      <c r="AE31766" s="28">
        <v>349</v>
      </c>
      <c r="AF31766" s="11"/>
      <c r="AG31766" s="6"/>
      <c r="AH31766" s="6"/>
      <c r="AI31766" s="6"/>
      <c r="AJ31766" s="6"/>
      <c r="AK31766" s="6"/>
      <c r="AL31766" s="6"/>
      <c r="AM31766" s="6"/>
      <c r="AN31766" s="6"/>
      <c r="AO31766" s="6"/>
      <c r="AP31766" s="6"/>
      <c r="AQ31766" s="6"/>
      <c r="AR31766" s="6"/>
      <c r="AS31766" s="6"/>
      <c r="AT31766" s="6"/>
      <c r="AU31766" s="6"/>
      <c r="AV31766" s="6"/>
      <c r="AW31766" s="6"/>
      <c r="AX31766" s="6"/>
      <c r="AY31766" s="6"/>
      <c r="AZ31766" s="6"/>
      <c r="BA31766" s="6"/>
      <c r="BB31766" s="6"/>
    </row>
    <row r="31767" spans="1:54" customFormat="1" ht="15" customHeight="1" x14ac:dyDescent="0.2">
      <c r="A31767" s="6" t="s">
        <v>34600</v>
      </c>
      <c r="B31767" s="30" t="s">
        <v>35351</v>
      </c>
      <c r="C31767" s="6"/>
      <c r="D31767" s="6"/>
      <c r="E31767" s="33" t="s">
        <v>34595</v>
      </c>
      <c r="F31767" s="6"/>
      <c r="G31767" s="6"/>
      <c r="H31767" s="6"/>
      <c r="I31767" s="6" t="s">
        <v>18348</v>
      </c>
      <c r="J31767" s="19" t="s">
        <v>77</v>
      </c>
      <c r="K31767" s="19">
        <f>_xlfn.IFNA(VLOOKUP(Tabel1[[#This Row],[Ean]],'Eurogros voorraad'!A:B,2,FALSE),0)</f>
        <v>0</v>
      </c>
      <c r="L31767" s="21"/>
      <c r="M31767" s="9">
        <f>Tabel1[[#This Row],[Voorraad Eurogros]]+Tabel1[[#This Row],[voorraad 5% korting handmatig]]</f>
        <v>0</v>
      </c>
      <c r="N31767" s="19">
        <v>0</v>
      </c>
      <c r="O31767" s="19">
        <v>0</v>
      </c>
      <c r="P31767" s="19">
        <v>0</v>
      </c>
      <c r="Q31767" s="9"/>
      <c r="R31767" s="6"/>
      <c r="S31767" s="30"/>
      <c r="T31767" s="30"/>
      <c r="U31767" s="6"/>
      <c r="V31767" s="6"/>
      <c r="W31767" s="6"/>
      <c r="X31767" s="6"/>
      <c r="Y31767" s="6"/>
      <c r="Z31767" s="20" t="s">
        <v>80</v>
      </c>
      <c r="AA31767" s="13"/>
      <c r="AB31767" s="6"/>
      <c r="AC31767" s="6"/>
      <c r="AD31767" s="45">
        <f>AD31766+VLOOKUP($I31767,Kosten_onderkleden!$A:$B,2,TRUE)</f>
        <v>421</v>
      </c>
      <c r="AE31767" s="45">
        <f>AE31766+VLOOKUP($I31767,Kosten_onderkleden!$A:$B,2,TRUE)</f>
        <v>421</v>
      </c>
      <c r="AF31767" s="11"/>
      <c r="AG31767" s="6"/>
      <c r="AH31767" s="6"/>
      <c r="AI31767" s="6"/>
      <c r="AJ31767" s="6"/>
      <c r="AK31767" s="6"/>
      <c r="AL31767" s="6"/>
      <c r="AM31767" s="6"/>
      <c r="AN31767" s="6"/>
      <c r="AO31767" s="6"/>
      <c r="AP31767" s="6"/>
      <c r="AQ31767" s="6"/>
      <c r="AR31767" s="6"/>
      <c r="AS31767" s="6"/>
      <c r="AT31767" s="6"/>
      <c r="AU31767" s="6"/>
      <c r="AV31767" s="6"/>
      <c r="AW31767" s="6"/>
      <c r="AX31767" s="6"/>
      <c r="AY31767" s="6"/>
      <c r="AZ31767" s="6"/>
      <c r="BA31767" s="6"/>
      <c r="BB31767" s="6"/>
    </row>
    <row r="31768" spans="1:54" customFormat="1" ht="15" customHeight="1" x14ac:dyDescent="0.2">
      <c r="A31768" s="6" t="s">
        <v>34601</v>
      </c>
      <c r="B31768" s="30" t="s">
        <v>35351</v>
      </c>
      <c r="C31768" s="31" t="s">
        <v>23394</v>
      </c>
      <c r="D31768" s="32" t="s">
        <v>23487</v>
      </c>
      <c r="E31768" s="33" t="s">
        <v>34602</v>
      </c>
      <c r="F31768" s="6" t="s">
        <v>23394</v>
      </c>
      <c r="G31768" s="6" t="s">
        <v>34603</v>
      </c>
      <c r="H31768" s="6" t="s">
        <v>18334</v>
      </c>
      <c r="I31768" s="6"/>
      <c r="J31768" s="6"/>
      <c r="K31768" s="6">
        <f>_xlfn.IFNA(VLOOKUP(Tabel1[[#This Row],[Ean]],'Eurogros voorraad'!A:B,2,FALSE),0)</f>
        <v>0</v>
      </c>
      <c r="L31768" s="30"/>
      <c r="M31768" s="9">
        <f>Tabel1[[#This Row],[Voorraad Eurogros]]+Tabel1[[#This Row],[voorraad 5% korting handmatig]]</f>
        <v>0</v>
      </c>
      <c r="N31768" s="6">
        <v>0</v>
      </c>
      <c r="O31768" s="6">
        <v>0</v>
      </c>
      <c r="P31768" s="6">
        <v>0</v>
      </c>
      <c r="Q31768" s="9" t="s">
        <v>2398</v>
      </c>
      <c r="R31768" s="6"/>
      <c r="S31768" s="30"/>
      <c r="T31768" s="30"/>
      <c r="U31768" s="6"/>
      <c r="V31768" s="6"/>
      <c r="W31768" s="6"/>
      <c r="X31768" s="6"/>
      <c r="Y31768" s="6" t="s">
        <v>57</v>
      </c>
      <c r="Z31768" s="6"/>
      <c r="AA31768" s="6"/>
      <c r="AB31768" s="6" t="s">
        <v>34604</v>
      </c>
      <c r="AC31768" s="6" t="s">
        <v>34605</v>
      </c>
      <c r="AD31768" s="6"/>
      <c r="AE31768" s="6"/>
      <c r="AF31768" s="6"/>
      <c r="AG31768" s="6"/>
      <c r="AH31768" s="6"/>
      <c r="AI31768" s="6"/>
      <c r="AJ31768" s="6"/>
      <c r="AK31768" s="6"/>
      <c r="AL31768" s="7" t="s">
        <v>34606</v>
      </c>
      <c r="AM31768" s="27"/>
      <c r="AN31768" s="6" t="s">
        <v>17221</v>
      </c>
      <c r="AO31768" s="6" t="s">
        <v>28012</v>
      </c>
      <c r="AP31768" s="6" t="s">
        <v>2403</v>
      </c>
      <c r="AQ31768" s="6" t="s">
        <v>6059</v>
      </c>
      <c r="AR31768" s="6" t="s">
        <v>64</v>
      </c>
      <c r="AS31768" s="6" t="s">
        <v>23402</v>
      </c>
      <c r="AT31768" s="7" t="s">
        <v>66</v>
      </c>
      <c r="AU31768" s="6" t="s">
        <v>224</v>
      </c>
      <c r="AV31768" s="6" t="s">
        <v>40</v>
      </c>
      <c r="AW31768" s="7"/>
      <c r="AX31768" s="13" t="s">
        <v>70</v>
      </c>
      <c r="AY31768" s="13" t="s">
        <v>267</v>
      </c>
      <c r="AZ31768" s="6"/>
      <c r="BA31768" s="6" t="str">
        <f>IF(C31768 = "", "", "Vloerkleed "&amp;E31768&amp;" van "&amp;C31768&amp;" bij Huis &amp; Wonen")</f>
        <v>Vloerkleed Storm 672 van Eurogros bij Huis &amp; Wonen</v>
      </c>
      <c r="BB31768" s="6" t="str">
        <f>IF(C31768 = "", "", "Bestel je vloerkleed "&amp;E31768&amp;" bij Huis &amp; Wonen online of kom langs in ons Experience Center in Gorinchem. Huis &amp; Wonen de vloerkleden specialist.")</f>
        <v>Bestel je vloerkleed Storm 672 bij Huis &amp; Wonen online of kom langs in ons Experience Center in Gorinchem. Huis &amp; Wonen de vloerkleden specialist.</v>
      </c>
    </row>
    <row r="31769" spans="1:54" customFormat="1" ht="15" customHeight="1" x14ac:dyDescent="0.2">
      <c r="A31769" s="6" t="s">
        <v>34607</v>
      </c>
      <c r="B31769" s="30" t="s">
        <v>35351</v>
      </c>
      <c r="C31769" s="6"/>
      <c r="D31769" s="6"/>
      <c r="E31769" s="33" t="s">
        <v>34602</v>
      </c>
      <c r="F31769" s="6"/>
      <c r="G31769" s="6"/>
      <c r="H31769" s="6"/>
      <c r="I31769" s="6" t="s">
        <v>18345</v>
      </c>
      <c r="J31769" s="9" t="s">
        <v>74</v>
      </c>
      <c r="K31769" s="9">
        <f>_xlfn.IFNA(VLOOKUP(Tabel1[[#This Row],[Ean]],'Eurogros voorraad'!A:B,2,FALSE),0)</f>
        <v>0</v>
      </c>
      <c r="L31769" s="11"/>
      <c r="M31769" s="9">
        <f>Tabel1[[#This Row],[Voorraad Eurogros]]+Tabel1[[#This Row],[voorraad 5% korting handmatig]]</f>
        <v>0</v>
      </c>
      <c r="N31769" s="9">
        <v>0</v>
      </c>
      <c r="O31769" s="9">
        <v>0</v>
      </c>
      <c r="P31769" s="9">
        <v>0</v>
      </c>
      <c r="Q31769" s="9"/>
      <c r="R31769" s="6"/>
      <c r="S31769" s="30"/>
      <c r="T31769" s="30"/>
      <c r="U31769" s="6"/>
      <c r="V31769" s="6"/>
      <c r="W31769" s="6"/>
      <c r="X31769" s="6"/>
      <c r="Y31769" s="6"/>
      <c r="Z31769" s="7" t="s">
        <v>80</v>
      </c>
      <c r="AA31769" s="13"/>
      <c r="AB31769" s="6"/>
      <c r="AC31769" s="6"/>
      <c r="AD31769" s="28">
        <v>229</v>
      </c>
      <c r="AE31769" s="28">
        <v>229</v>
      </c>
      <c r="AF31769" s="11"/>
      <c r="AG31769" s="6"/>
      <c r="AH31769" s="6"/>
      <c r="AI31769" s="6"/>
      <c r="AJ31769" s="6"/>
      <c r="AK31769" s="6"/>
      <c r="AL31769" s="6"/>
      <c r="AM31769" s="6"/>
      <c r="AN31769" s="6"/>
      <c r="AO31769" s="6"/>
      <c r="AP31769" s="6"/>
      <c r="AQ31769" s="6"/>
      <c r="AR31769" s="6"/>
      <c r="AS31769" s="6"/>
      <c r="AT31769" s="6"/>
      <c r="AU31769" s="6"/>
      <c r="AV31769" s="6"/>
      <c r="AW31769" s="6"/>
      <c r="AX31769" s="6"/>
      <c r="AY31769" s="6"/>
      <c r="AZ31769" s="6"/>
      <c r="BA31769" s="6"/>
      <c r="BB31769" s="6"/>
    </row>
    <row r="31770" spans="1:54" customFormat="1" ht="15" customHeight="1" x14ac:dyDescent="0.2">
      <c r="A31770" s="6" t="s">
        <v>34608</v>
      </c>
      <c r="B31770" s="30" t="s">
        <v>35351</v>
      </c>
      <c r="C31770" s="6"/>
      <c r="D31770" s="6"/>
      <c r="E31770" s="33" t="s">
        <v>34602</v>
      </c>
      <c r="F31770" s="6"/>
      <c r="G31770" s="6"/>
      <c r="H31770" s="6"/>
      <c r="I31770" s="6" t="s">
        <v>18345</v>
      </c>
      <c r="J31770" s="19" t="s">
        <v>77</v>
      </c>
      <c r="K31770" s="19">
        <f>_xlfn.IFNA(VLOOKUP(Tabel1[[#This Row],[Ean]],'Eurogros voorraad'!A:B,2,FALSE),0)</f>
        <v>0</v>
      </c>
      <c r="L31770" s="21"/>
      <c r="M31770" s="9">
        <f>Tabel1[[#This Row],[Voorraad Eurogros]]+Tabel1[[#This Row],[voorraad 5% korting handmatig]]</f>
        <v>0</v>
      </c>
      <c r="N31770" s="19">
        <v>0</v>
      </c>
      <c r="O31770" s="19">
        <v>0</v>
      </c>
      <c r="P31770" s="19">
        <v>0</v>
      </c>
      <c r="Q31770" s="9"/>
      <c r="R31770" s="6"/>
      <c r="S31770" s="30"/>
      <c r="T31770" s="30"/>
      <c r="U31770" s="6"/>
      <c r="V31770" s="6"/>
      <c r="W31770" s="6"/>
      <c r="X31770" s="6"/>
      <c r="Y31770" s="6"/>
      <c r="Z31770" s="20" t="s">
        <v>80</v>
      </c>
      <c r="AA31770" s="20"/>
      <c r="AB31770" s="6"/>
      <c r="AC31770" s="6"/>
      <c r="AD31770" s="45">
        <f>AD31769+VLOOKUP($I31770,Kosten_onderkleden!$A:$B,2,TRUE)</f>
        <v>278</v>
      </c>
      <c r="AE31770" s="45">
        <f>AE31769+VLOOKUP($I31770,Kosten_onderkleden!$A:$B,2,TRUE)</f>
        <v>278</v>
      </c>
      <c r="AF31770" s="11"/>
      <c r="AG31770" s="6"/>
      <c r="AH31770" s="6"/>
      <c r="AI31770" s="6"/>
      <c r="AJ31770" s="6"/>
      <c r="AK31770" s="6"/>
      <c r="AL31770" s="6"/>
      <c r="AM31770" s="6"/>
      <c r="AN31770" s="6"/>
      <c r="AO31770" s="6"/>
      <c r="AP31770" s="6"/>
      <c r="AQ31770" s="6"/>
      <c r="AR31770" s="6"/>
      <c r="AS31770" s="6"/>
      <c r="AT31770" s="6"/>
      <c r="AU31770" s="6"/>
      <c r="AV31770" s="6"/>
      <c r="AW31770" s="6"/>
      <c r="AX31770" s="6"/>
      <c r="AY31770" s="6"/>
      <c r="AZ31770" s="6"/>
      <c r="BA31770" s="6"/>
      <c r="BB31770" s="6"/>
    </row>
    <row r="31771" spans="1:54" customFormat="1" ht="15" customHeight="1" x14ac:dyDescent="0.2">
      <c r="A31771" s="6" t="s">
        <v>34609</v>
      </c>
      <c r="B31771" s="30" t="s">
        <v>35351</v>
      </c>
      <c r="C31771" s="6"/>
      <c r="D31771" s="6"/>
      <c r="E31771" s="33" t="s">
        <v>34602</v>
      </c>
      <c r="F31771" s="6"/>
      <c r="G31771" s="6"/>
      <c r="H31771" s="6"/>
      <c r="I31771" s="6" t="s">
        <v>18348</v>
      </c>
      <c r="J31771" s="25" t="s">
        <v>74</v>
      </c>
      <c r="K31771" s="25">
        <f>_xlfn.IFNA(VLOOKUP(Tabel1[[#This Row],[Ean]],'Eurogros voorraad'!A:B,2,FALSE),0)</f>
        <v>0</v>
      </c>
      <c r="L31771" s="37"/>
      <c r="M31771" s="9">
        <f>Tabel1[[#This Row],[Voorraad Eurogros]]+Tabel1[[#This Row],[voorraad 5% korting handmatig]]</f>
        <v>0</v>
      </c>
      <c r="N31771" s="25">
        <v>0</v>
      </c>
      <c r="O31771" s="25">
        <v>0</v>
      </c>
      <c r="P31771" s="25">
        <v>0</v>
      </c>
      <c r="Q31771" s="9"/>
      <c r="R31771" s="6"/>
      <c r="S31771" s="30"/>
      <c r="T31771" s="30"/>
      <c r="U31771" s="6"/>
      <c r="V31771" s="6"/>
      <c r="W31771" s="6"/>
      <c r="X31771" s="6"/>
      <c r="Y31771" s="6"/>
      <c r="Z31771" s="18" t="s">
        <v>80</v>
      </c>
      <c r="AA31771" s="6"/>
      <c r="AB31771" s="6"/>
      <c r="AC31771" s="6"/>
      <c r="AD31771" s="28">
        <v>349</v>
      </c>
      <c r="AE31771" s="28">
        <v>349</v>
      </c>
      <c r="AF31771" s="11"/>
      <c r="AG31771" s="6"/>
      <c r="AH31771" s="6"/>
      <c r="AI31771" s="6"/>
      <c r="AJ31771" s="6"/>
      <c r="AK31771" s="6"/>
      <c r="AL31771" s="6"/>
      <c r="AM31771" s="6"/>
      <c r="AN31771" s="6"/>
      <c r="AO31771" s="6"/>
      <c r="AP31771" s="6"/>
      <c r="AQ31771" s="6"/>
      <c r="AR31771" s="6"/>
      <c r="AS31771" s="6"/>
      <c r="AT31771" s="6"/>
      <c r="AU31771" s="6"/>
      <c r="AV31771" s="6"/>
      <c r="AW31771" s="6"/>
      <c r="AX31771" s="6"/>
      <c r="AY31771" s="6"/>
      <c r="AZ31771" s="6"/>
      <c r="BA31771" s="6"/>
      <c r="BB31771" s="6"/>
    </row>
    <row r="31772" spans="1:54" customFormat="1" ht="15" customHeight="1" x14ac:dyDescent="0.2">
      <c r="A31772" s="6" t="s">
        <v>34610</v>
      </c>
      <c r="B31772" s="30" t="s">
        <v>35351</v>
      </c>
      <c r="C31772" s="6"/>
      <c r="D31772" s="6"/>
      <c r="E31772" s="33" t="s">
        <v>34602</v>
      </c>
      <c r="F31772" s="6"/>
      <c r="G31772" s="6"/>
      <c r="H31772" s="6"/>
      <c r="I31772" s="6" t="s">
        <v>18348</v>
      </c>
      <c r="J31772" s="19" t="s">
        <v>77</v>
      </c>
      <c r="K31772" s="19">
        <f>_xlfn.IFNA(VLOOKUP(Tabel1[[#This Row],[Ean]],'Eurogros voorraad'!A:B,2,FALSE),0)</f>
        <v>0</v>
      </c>
      <c r="L31772" s="21"/>
      <c r="M31772" s="9">
        <f>Tabel1[[#This Row],[Voorraad Eurogros]]+Tabel1[[#This Row],[voorraad 5% korting handmatig]]</f>
        <v>0</v>
      </c>
      <c r="N31772" s="19">
        <v>0</v>
      </c>
      <c r="O31772" s="19">
        <v>0</v>
      </c>
      <c r="P31772" s="19">
        <v>0</v>
      </c>
      <c r="Q31772" s="9"/>
      <c r="R31772" s="6"/>
      <c r="S31772" s="30"/>
      <c r="T31772" s="30"/>
      <c r="U31772" s="6"/>
      <c r="V31772" s="6"/>
      <c r="W31772" s="6"/>
      <c r="X31772" s="6"/>
      <c r="Y31772" s="6"/>
      <c r="Z31772" s="20" t="s">
        <v>80</v>
      </c>
      <c r="AA31772" s="13"/>
      <c r="AB31772" s="6"/>
      <c r="AC31772" s="6"/>
      <c r="AD31772" s="45">
        <f>AD31771+VLOOKUP($I31772,Kosten_onderkleden!$A:$B,2,TRUE)</f>
        <v>421</v>
      </c>
      <c r="AE31772" s="45">
        <f>AE31771+VLOOKUP($I31772,Kosten_onderkleden!$A:$B,2,TRUE)</f>
        <v>421</v>
      </c>
      <c r="AF31772" s="11"/>
      <c r="AG31772" s="6"/>
      <c r="AH31772" s="6"/>
      <c r="AI31772" s="6"/>
      <c r="AJ31772" s="6"/>
      <c r="AK31772" s="6"/>
      <c r="AL31772" s="6"/>
      <c r="AM31772" s="6"/>
      <c r="AN31772" s="6"/>
      <c r="AO31772" s="6"/>
      <c r="AP31772" s="6"/>
      <c r="AQ31772" s="6"/>
      <c r="AR31772" s="6"/>
      <c r="AS31772" s="6"/>
      <c r="AT31772" s="6"/>
      <c r="AU31772" s="6"/>
      <c r="AV31772" s="6"/>
      <c r="AW31772" s="6"/>
      <c r="AX31772" s="6"/>
      <c r="AY31772" s="6"/>
      <c r="AZ31772" s="6"/>
      <c r="BA31772" s="6"/>
      <c r="BB31772" s="6"/>
    </row>
    <row r="31773" spans="1:54" customFormat="1" ht="15" customHeight="1" x14ac:dyDescent="0.2">
      <c r="A31773" s="6" t="s">
        <v>34611</v>
      </c>
      <c r="B31773" s="30" t="s">
        <v>35351</v>
      </c>
      <c r="C31773" s="31" t="s">
        <v>23394</v>
      </c>
      <c r="D31773" s="32" t="s">
        <v>23487</v>
      </c>
      <c r="E31773" s="33" t="s">
        <v>34612</v>
      </c>
      <c r="F31773" s="6" t="s">
        <v>23394</v>
      </c>
      <c r="G31773" s="6" t="s">
        <v>34603</v>
      </c>
      <c r="H31773" s="6" t="s">
        <v>18334</v>
      </c>
      <c r="I31773" s="6"/>
      <c r="J31773" s="6"/>
      <c r="K31773" s="6">
        <f>_xlfn.IFNA(VLOOKUP(Tabel1[[#This Row],[Ean]],'Eurogros voorraad'!A:B,2,FALSE),0)</f>
        <v>0</v>
      </c>
      <c r="L31773" s="30"/>
      <c r="M31773" s="9">
        <f>Tabel1[[#This Row],[Voorraad Eurogros]]+Tabel1[[#This Row],[voorraad 5% korting handmatig]]</f>
        <v>0</v>
      </c>
      <c r="N31773" s="6">
        <v>0</v>
      </c>
      <c r="O31773" s="6">
        <v>0</v>
      </c>
      <c r="P31773" s="6">
        <v>0</v>
      </c>
      <c r="Q31773" s="9" t="s">
        <v>2398</v>
      </c>
      <c r="R31773" s="6"/>
      <c r="S31773" s="30"/>
      <c r="T31773" s="30"/>
      <c r="U31773" s="6"/>
      <c r="V31773" s="6"/>
      <c r="W31773" s="6"/>
      <c r="X31773" s="6"/>
      <c r="Y31773" s="6" t="s">
        <v>57</v>
      </c>
      <c r="Z31773" s="6"/>
      <c r="AA31773" s="6"/>
      <c r="AB31773" s="6" t="s">
        <v>34604</v>
      </c>
      <c r="AC31773" s="6" t="s">
        <v>34605</v>
      </c>
      <c r="AD31773" s="6"/>
      <c r="AE31773" s="6"/>
      <c r="AF31773" s="6"/>
      <c r="AG31773" s="6"/>
      <c r="AH31773" s="6"/>
      <c r="AI31773" s="6"/>
      <c r="AJ31773" s="6"/>
      <c r="AK31773" s="6"/>
      <c r="AL31773" s="7" t="s">
        <v>34613</v>
      </c>
      <c r="AM31773" s="27"/>
      <c r="AN31773" s="6" t="s">
        <v>17221</v>
      </c>
      <c r="AO31773" s="6" t="s">
        <v>28012</v>
      </c>
      <c r="AP31773" s="6" t="s">
        <v>2403</v>
      </c>
      <c r="AQ31773" s="6" t="s">
        <v>6059</v>
      </c>
      <c r="AR31773" s="6" t="s">
        <v>64</v>
      </c>
      <c r="AS31773" s="6" t="s">
        <v>23402</v>
      </c>
      <c r="AT31773" s="7" t="s">
        <v>66</v>
      </c>
      <c r="AU31773" s="6" t="s">
        <v>224</v>
      </c>
      <c r="AV31773" s="6" t="s">
        <v>40</v>
      </c>
      <c r="AW31773" s="7"/>
      <c r="AX31773" s="13" t="s">
        <v>70</v>
      </c>
      <c r="AY31773" s="13" t="s">
        <v>267</v>
      </c>
      <c r="AZ31773" s="6"/>
      <c r="BA31773" s="6" t="str">
        <f>IF(C31773 = "", "", "Vloerkleed "&amp;E31773&amp;" van "&amp;C31773&amp;" bij Huis &amp; Wonen")</f>
        <v>Vloerkleed Storm 692 van Eurogros bij Huis &amp; Wonen</v>
      </c>
      <c r="BB31773" s="6" t="str">
        <f>IF(C31773 = "", "", "Bestel je vloerkleed "&amp;E31773&amp;" bij Huis &amp; Wonen online of kom langs in ons Experience Center in Gorinchem. Huis &amp; Wonen de vloerkleden specialist.")</f>
        <v>Bestel je vloerkleed Storm 692 bij Huis &amp; Wonen online of kom langs in ons Experience Center in Gorinchem. Huis &amp; Wonen de vloerkleden specialist.</v>
      </c>
    </row>
    <row r="31774" spans="1:54" customFormat="1" ht="15" customHeight="1" x14ac:dyDescent="0.2">
      <c r="A31774" s="6" t="s">
        <v>34614</v>
      </c>
      <c r="B31774" s="30" t="s">
        <v>35351</v>
      </c>
      <c r="C31774" s="6"/>
      <c r="D31774" s="6"/>
      <c r="E31774" s="33" t="s">
        <v>34612</v>
      </c>
      <c r="F31774" s="6"/>
      <c r="G31774" s="6"/>
      <c r="H31774" s="6"/>
      <c r="I31774" s="6" t="s">
        <v>18345</v>
      </c>
      <c r="J31774" s="9" t="s">
        <v>74</v>
      </c>
      <c r="K31774" s="9">
        <f>_xlfn.IFNA(VLOOKUP(Tabel1[[#This Row],[Ean]],'Eurogros voorraad'!A:B,2,FALSE),0)</f>
        <v>0</v>
      </c>
      <c r="L31774" s="11"/>
      <c r="M31774" s="9">
        <f>Tabel1[[#This Row],[Voorraad Eurogros]]+Tabel1[[#This Row],[voorraad 5% korting handmatig]]</f>
        <v>0</v>
      </c>
      <c r="N31774" s="9">
        <v>0</v>
      </c>
      <c r="O31774" s="9">
        <v>0</v>
      </c>
      <c r="P31774" s="9">
        <v>0</v>
      </c>
      <c r="Q31774" s="9"/>
      <c r="R31774" s="6"/>
      <c r="S31774" s="30"/>
      <c r="T31774" s="30"/>
      <c r="U31774" s="6"/>
      <c r="V31774" s="6"/>
      <c r="W31774" s="6"/>
      <c r="X31774" s="6"/>
      <c r="Y31774" s="6"/>
      <c r="Z31774" s="7" t="s">
        <v>80</v>
      </c>
      <c r="AA31774" s="13"/>
      <c r="AB31774" s="6"/>
      <c r="AC31774" s="6"/>
      <c r="AD31774" s="28">
        <v>229</v>
      </c>
      <c r="AE31774" s="28">
        <v>229</v>
      </c>
      <c r="AF31774" s="11"/>
      <c r="AG31774" s="6"/>
      <c r="AH31774" s="6"/>
      <c r="AI31774" s="6"/>
      <c r="AJ31774" s="6"/>
      <c r="AK31774" s="6"/>
      <c r="AL31774" s="6"/>
      <c r="AM31774" s="6"/>
      <c r="AN31774" s="6"/>
      <c r="AO31774" s="6"/>
      <c r="AP31774" s="6"/>
      <c r="AQ31774" s="6"/>
      <c r="AR31774" s="6"/>
      <c r="AS31774" s="6"/>
      <c r="AT31774" s="6"/>
      <c r="AU31774" s="6"/>
      <c r="AV31774" s="6"/>
      <c r="AW31774" s="6"/>
      <c r="AX31774" s="6"/>
      <c r="AY31774" s="6"/>
      <c r="AZ31774" s="6"/>
      <c r="BA31774" s="6"/>
      <c r="BB31774" s="6"/>
    </row>
    <row r="31775" spans="1:54" customFormat="1" ht="15" customHeight="1" x14ac:dyDescent="0.2">
      <c r="A31775" s="6" t="s">
        <v>34615</v>
      </c>
      <c r="B31775" s="30" t="s">
        <v>35351</v>
      </c>
      <c r="C31775" s="6"/>
      <c r="D31775" s="6"/>
      <c r="E31775" s="33" t="s">
        <v>34612</v>
      </c>
      <c r="F31775" s="6"/>
      <c r="G31775" s="6"/>
      <c r="H31775" s="6"/>
      <c r="I31775" s="6" t="s">
        <v>18345</v>
      </c>
      <c r="J31775" s="19" t="s">
        <v>77</v>
      </c>
      <c r="K31775" s="19">
        <f>_xlfn.IFNA(VLOOKUP(Tabel1[[#This Row],[Ean]],'Eurogros voorraad'!A:B,2,FALSE),0)</f>
        <v>0</v>
      </c>
      <c r="L31775" s="21"/>
      <c r="M31775" s="9">
        <f>Tabel1[[#This Row],[Voorraad Eurogros]]+Tabel1[[#This Row],[voorraad 5% korting handmatig]]</f>
        <v>0</v>
      </c>
      <c r="N31775" s="19">
        <v>0</v>
      </c>
      <c r="O31775" s="19">
        <v>0</v>
      </c>
      <c r="P31775" s="19">
        <v>0</v>
      </c>
      <c r="Q31775" s="9"/>
      <c r="R31775" s="6"/>
      <c r="S31775" s="30"/>
      <c r="T31775" s="30"/>
      <c r="U31775" s="6"/>
      <c r="V31775" s="6"/>
      <c r="W31775" s="6"/>
      <c r="X31775" s="6"/>
      <c r="Y31775" s="6"/>
      <c r="Z31775" s="20" t="s">
        <v>80</v>
      </c>
      <c r="AA31775" s="20"/>
      <c r="AB31775" s="6"/>
      <c r="AC31775" s="6"/>
      <c r="AD31775" s="45">
        <f>AD31774+VLOOKUP($I31775,Kosten_onderkleden!$A:$B,2,TRUE)</f>
        <v>278</v>
      </c>
      <c r="AE31775" s="45">
        <f>AE31774+VLOOKUP($I31775,Kosten_onderkleden!$A:$B,2,TRUE)</f>
        <v>278</v>
      </c>
      <c r="AF31775" s="11"/>
      <c r="AG31775" s="6"/>
      <c r="AH31775" s="6"/>
      <c r="AI31775" s="6"/>
      <c r="AJ31775" s="6"/>
      <c r="AK31775" s="6"/>
      <c r="AL31775" s="6"/>
      <c r="AM31775" s="6"/>
      <c r="AN31775" s="6"/>
      <c r="AO31775" s="6"/>
      <c r="AP31775" s="6"/>
      <c r="AQ31775" s="6"/>
      <c r="AR31775" s="6"/>
      <c r="AS31775" s="6"/>
      <c r="AT31775" s="6"/>
      <c r="AU31775" s="6"/>
      <c r="AV31775" s="6"/>
      <c r="AW31775" s="6"/>
      <c r="AX31775" s="6"/>
      <c r="AY31775" s="6"/>
      <c r="AZ31775" s="6"/>
      <c r="BA31775" s="6"/>
      <c r="BB31775" s="6"/>
    </row>
    <row r="31776" spans="1:54" customFormat="1" ht="15" customHeight="1" x14ac:dyDescent="0.2">
      <c r="A31776" s="6" t="s">
        <v>34616</v>
      </c>
      <c r="B31776" s="30" t="s">
        <v>35351</v>
      </c>
      <c r="C31776" s="6"/>
      <c r="D31776" s="6"/>
      <c r="E31776" s="33" t="s">
        <v>34612</v>
      </c>
      <c r="F31776" s="6"/>
      <c r="G31776" s="6"/>
      <c r="H31776" s="6"/>
      <c r="I31776" s="6" t="s">
        <v>18348</v>
      </c>
      <c r="J31776" s="25" t="s">
        <v>74</v>
      </c>
      <c r="K31776" s="25">
        <f>_xlfn.IFNA(VLOOKUP(Tabel1[[#This Row],[Ean]],'Eurogros voorraad'!A:B,2,FALSE),0)</f>
        <v>0</v>
      </c>
      <c r="L31776" s="37"/>
      <c r="M31776" s="9">
        <f>Tabel1[[#This Row],[Voorraad Eurogros]]+Tabel1[[#This Row],[voorraad 5% korting handmatig]]</f>
        <v>0</v>
      </c>
      <c r="N31776" s="25">
        <v>0</v>
      </c>
      <c r="O31776" s="25">
        <v>0</v>
      </c>
      <c r="P31776" s="25">
        <v>0</v>
      </c>
      <c r="Q31776" s="9"/>
      <c r="R31776" s="6"/>
      <c r="S31776" s="30"/>
      <c r="T31776" s="30"/>
      <c r="U31776" s="6"/>
      <c r="V31776" s="6"/>
      <c r="W31776" s="6"/>
      <c r="X31776" s="6"/>
      <c r="Y31776" s="6"/>
      <c r="Z31776" s="18" t="s">
        <v>80</v>
      </c>
      <c r="AA31776" s="6"/>
      <c r="AB31776" s="6"/>
      <c r="AC31776" s="6"/>
      <c r="AD31776" s="28">
        <v>349</v>
      </c>
      <c r="AE31776" s="28">
        <v>349</v>
      </c>
      <c r="AF31776" s="11"/>
      <c r="AG31776" s="6"/>
      <c r="AH31776" s="6"/>
      <c r="AI31776" s="6"/>
      <c r="AJ31776" s="6"/>
      <c r="AK31776" s="6"/>
      <c r="AL31776" s="6"/>
      <c r="AM31776" s="6"/>
      <c r="AN31776" s="6"/>
      <c r="AO31776" s="6"/>
      <c r="AP31776" s="6"/>
      <c r="AQ31776" s="6"/>
      <c r="AR31776" s="6"/>
      <c r="AS31776" s="6"/>
      <c r="AT31776" s="6"/>
      <c r="AU31776" s="6"/>
      <c r="AV31776" s="6"/>
      <c r="AW31776" s="6"/>
      <c r="AX31776" s="6"/>
      <c r="AY31776" s="6"/>
      <c r="AZ31776" s="6"/>
      <c r="BA31776" s="6"/>
      <c r="BB31776" s="6"/>
    </row>
    <row r="31777" spans="1:54" customFormat="1" ht="15" customHeight="1" x14ac:dyDescent="0.2">
      <c r="A31777" s="6" t="s">
        <v>34617</v>
      </c>
      <c r="B31777" s="30" t="s">
        <v>35351</v>
      </c>
      <c r="C31777" s="6"/>
      <c r="D31777" s="6"/>
      <c r="E31777" s="33" t="s">
        <v>34612</v>
      </c>
      <c r="F31777" s="6"/>
      <c r="G31777" s="6"/>
      <c r="H31777" s="6"/>
      <c r="I31777" s="6" t="s">
        <v>18348</v>
      </c>
      <c r="J31777" s="19" t="s">
        <v>77</v>
      </c>
      <c r="K31777" s="19">
        <f>_xlfn.IFNA(VLOOKUP(Tabel1[[#This Row],[Ean]],'Eurogros voorraad'!A:B,2,FALSE),0)</f>
        <v>0</v>
      </c>
      <c r="L31777" s="21"/>
      <c r="M31777" s="9">
        <f>Tabel1[[#This Row],[Voorraad Eurogros]]+Tabel1[[#This Row],[voorraad 5% korting handmatig]]</f>
        <v>0</v>
      </c>
      <c r="N31777" s="19">
        <v>0</v>
      </c>
      <c r="O31777" s="19">
        <v>0</v>
      </c>
      <c r="P31777" s="19">
        <v>0</v>
      </c>
      <c r="Q31777" s="9"/>
      <c r="R31777" s="6"/>
      <c r="S31777" s="30"/>
      <c r="T31777" s="30"/>
      <c r="U31777" s="6"/>
      <c r="V31777" s="6"/>
      <c r="W31777" s="6"/>
      <c r="X31777" s="6"/>
      <c r="Y31777" s="6"/>
      <c r="Z31777" s="20" t="s">
        <v>80</v>
      </c>
      <c r="AA31777" s="13"/>
      <c r="AB31777" s="6"/>
      <c r="AC31777" s="6"/>
      <c r="AD31777" s="45">
        <f>AD31776+VLOOKUP($I31777,Kosten_onderkleden!$A:$B,2,TRUE)</f>
        <v>421</v>
      </c>
      <c r="AE31777" s="45">
        <f>AE31776+VLOOKUP($I31777,Kosten_onderkleden!$A:$B,2,TRUE)</f>
        <v>421</v>
      </c>
      <c r="AF31777" s="11"/>
      <c r="AG31777" s="6"/>
      <c r="AH31777" s="6"/>
      <c r="AI31777" s="6"/>
      <c r="AJ31777" s="6"/>
      <c r="AK31777" s="6"/>
      <c r="AL31777" s="6"/>
      <c r="AM31777" s="6"/>
      <c r="AN31777" s="6"/>
      <c r="AO31777" s="6"/>
      <c r="AP31777" s="6"/>
      <c r="AQ31777" s="6"/>
      <c r="AR31777" s="6"/>
      <c r="AS31777" s="6"/>
      <c r="AT31777" s="6"/>
      <c r="AU31777" s="6"/>
      <c r="AV31777" s="6"/>
      <c r="AW31777" s="6"/>
      <c r="AX31777" s="6"/>
      <c r="AY31777" s="6"/>
      <c r="AZ31777" s="6"/>
      <c r="BA31777" s="6"/>
      <c r="BB31777" s="6"/>
    </row>
    <row r="31778" spans="1:54" customFormat="1" ht="15" customHeight="1" x14ac:dyDescent="0.2">
      <c r="A31778" s="6" t="s">
        <v>34618</v>
      </c>
      <c r="B31778" s="30" t="s">
        <v>35351</v>
      </c>
      <c r="C31778" s="31" t="s">
        <v>23394</v>
      </c>
      <c r="D31778" s="32" t="s">
        <v>23515</v>
      </c>
      <c r="E31778" s="33" t="s">
        <v>34619</v>
      </c>
      <c r="F31778" s="6" t="s">
        <v>23394</v>
      </c>
      <c r="G31778" s="6" t="s">
        <v>34603</v>
      </c>
      <c r="H31778" s="6" t="s">
        <v>18334</v>
      </c>
      <c r="I31778" s="6"/>
      <c r="J31778" s="6"/>
      <c r="K31778" s="6">
        <f>_xlfn.IFNA(VLOOKUP(Tabel1[[#This Row],[Ean]],'Eurogros voorraad'!A:B,2,FALSE),0)</f>
        <v>0</v>
      </c>
      <c r="L31778" s="30"/>
      <c r="M31778" s="9">
        <f>Tabel1[[#This Row],[Voorraad Eurogros]]+Tabel1[[#This Row],[voorraad 5% korting handmatig]]</f>
        <v>0</v>
      </c>
      <c r="N31778" s="6">
        <v>0</v>
      </c>
      <c r="O31778" s="6">
        <v>0</v>
      </c>
      <c r="P31778" s="6">
        <v>0</v>
      </c>
      <c r="Q31778" s="9" t="s">
        <v>2398</v>
      </c>
      <c r="R31778" s="6"/>
      <c r="S31778" s="30"/>
      <c r="T31778" s="30"/>
      <c r="U31778" s="6"/>
      <c r="V31778" s="6"/>
      <c r="W31778" s="6"/>
      <c r="X31778" s="6"/>
      <c r="Y31778" s="6" t="s">
        <v>57</v>
      </c>
      <c r="Z31778" s="6"/>
      <c r="AA31778" s="6"/>
      <c r="AB31778" s="6" t="s">
        <v>34604</v>
      </c>
      <c r="AC31778" s="6" t="s">
        <v>34605</v>
      </c>
      <c r="AD31778" s="6"/>
      <c r="AE31778" s="6"/>
      <c r="AF31778" s="6"/>
      <c r="AG31778" s="6"/>
      <c r="AH31778" s="6"/>
      <c r="AI31778" s="6"/>
      <c r="AJ31778" s="6"/>
      <c r="AK31778" s="6"/>
      <c r="AL31778" s="7" t="s">
        <v>34620</v>
      </c>
      <c r="AM31778" s="27"/>
      <c r="AN31778" s="6" t="s">
        <v>17221</v>
      </c>
      <c r="AO31778" s="6" t="s">
        <v>28012</v>
      </c>
      <c r="AP31778" s="6" t="s">
        <v>2403</v>
      </c>
      <c r="AQ31778" s="6" t="s">
        <v>6059</v>
      </c>
      <c r="AR31778" s="6" t="s">
        <v>64</v>
      </c>
      <c r="AS31778" s="6" t="s">
        <v>23402</v>
      </c>
      <c r="AT31778" s="7" t="s">
        <v>66</v>
      </c>
      <c r="AU31778" s="6" t="s">
        <v>167</v>
      </c>
      <c r="AV31778" s="6" t="s">
        <v>40</v>
      </c>
      <c r="AW31778" s="7"/>
      <c r="AX31778" s="13" t="s">
        <v>70</v>
      </c>
      <c r="AY31778" s="13" t="s">
        <v>267</v>
      </c>
      <c r="AZ31778" s="6"/>
      <c r="BA31778" s="6" t="str">
        <f>IF(C31778 = "", "", "Vloerkleed "&amp;E31778&amp;" van "&amp;C31778&amp;" bij Huis &amp; Wonen")</f>
        <v>Vloerkleed Storm 162 van Eurogros bij Huis &amp; Wonen</v>
      </c>
      <c r="BB31778" s="6" t="str">
        <f>IF(C31778 = "", "", "Bestel je vloerkleed "&amp;E31778&amp;" bij Huis &amp; Wonen online of kom langs in ons Experience Center in Gorinchem. Huis &amp; Wonen de vloerkleden specialist.")</f>
        <v>Bestel je vloerkleed Storm 162 bij Huis &amp; Wonen online of kom langs in ons Experience Center in Gorinchem. Huis &amp; Wonen de vloerkleden specialist.</v>
      </c>
    </row>
    <row r="31779" spans="1:54" customFormat="1" ht="15" customHeight="1" x14ac:dyDescent="0.2">
      <c r="A31779" s="6" t="s">
        <v>34621</v>
      </c>
      <c r="B31779" s="30" t="s">
        <v>35351</v>
      </c>
      <c r="C31779" s="6"/>
      <c r="D31779" s="6"/>
      <c r="E31779" s="33" t="s">
        <v>34619</v>
      </c>
      <c r="F31779" s="6"/>
      <c r="G31779" s="6"/>
      <c r="H31779" s="6"/>
      <c r="I31779" s="6" t="s">
        <v>18345</v>
      </c>
      <c r="J31779" s="9" t="s">
        <v>74</v>
      </c>
      <c r="K31779" s="9">
        <f>_xlfn.IFNA(VLOOKUP(Tabel1[[#This Row],[Ean]],'Eurogros voorraad'!A:B,2,FALSE),0)</f>
        <v>0</v>
      </c>
      <c r="L31779" s="11"/>
      <c r="M31779" s="9">
        <f>Tabel1[[#This Row],[Voorraad Eurogros]]+Tabel1[[#This Row],[voorraad 5% korting handmatig]]</f>
        <v>0</v>
      </c>
      <c r="N31779" s="9">
        <v>0</v>
      </c>
      <c r="O31779" s="9">
        <v>0</v>
      </c>
      <c r="P31779" s="9">
        <v>0</v>
      </c>
      <c r="Q31779" s="9"/>
      <c r="R31779" s="6"/>
      <c r="S31779" s="30"/>
      <c r="T31779" s="30"/>
      <c r="U31779" s="6"/>
      <c r="V31779" s="6"/>
      <c r="W31779" s="6"/>
      <c r="X31779" s="6"/>
      <c r="Y31779" s="6"/>
      <c r="Z31779" s="7" t="s">
        <v>80</v>
      </c>
      <c r="AA31779" s="13"/>
      <c r="AB31779" s="6"/>
      <c r="AC31779" s="6"/>
      <c r="AD31779" s="28">
        <v>229</v>
      </c>
      <c r="AE31779" s="28">
        <v>229</v>
      </c>
      <c r="AF31779" s="11"/>
      <c r="AG31779" s="6"/>
      <c r="AH31779" s="6"/>
      <c r="AI31779" s="6"/>
      <c r="AJ31779" s="6"/>
      <c r="AK31779" s="6"/>
      <c r="AL31779" s="6"/>
      <c r="AM31779" s="6"/>
      <c r="AN31779" s="6"/>
      <c r="AO31779" s="6"/>
      <c r="AP31779" s="6"/>
      <c r="AQ31779" s="6"/>
      <c r="AR31779" s="6"/>
      <c r="AS31779" s="6"/>
      <c r="AT31779" s="6"/>
      <c r="AU31779" s="6"/>
      <c r="AV31779" s="6"/>
      <c r="AW31779" s="6"/>
      <c r="AX31779" s="6"/>
      <c r="AY31779" s="6"/>
      <c r="AZ31779" s="6"/>
      <c r="BA31779" s="6"/>
      <c r="BB31779" s="6"/>
    </row>
    <row r="31780" spans="1:54" customFormat="1" ht="15" customHeight="1" x14ac:dyDescent="0.2">
      <c r="A31780" s="6" t="s">
        <v>34622</v>
      </c>
      <c r="B31780" s="30" t="s">
        <v>35351</v>
      </c>
      <c r="C31780" s="6"/>
      <c r="D31780" s="6"/>
      <c r="E31780" s="33" t="s">
        <v>34619</v>
      </c>
      <c r="F31780" s="6"/>
      <c r="G31780" s="6"/>
      <c r="H31780" s="6"/>
      <c r="I31780" s="6" t="s">
        <v>18345</v>
      </c>
      <c r="J31780" s="19" t="s">
        <v>77</v>
      </c>
      <c r="K31780" s="19">
        <f>_xlfn.IFNA(VLOOKUP(Tabel1[[#This Row],[Ean]],'Eurogros voorraad'!A:B,2,FALSE),0)</f>
        <v>0</v>
      </c>
      <c r="L31780" s="21"/>
      <c r="M31780" s="9">
        <f>Tabel1[[#This Row],[Voorraad Eurogros]]+Tabel1[[#This Row],[voorraad 5% korting handmatig]]</f>
        <v>0</v>
      </c>
      <c r="N31780" s="19">
        <v>0</v>
      </c>
      <c r="O31780" s="19">
        <v>0</v>
      </c>
      <c r="P31780" s="19">
        <v>0</v>
      </c>
      <c r="Q31780" s="9"/>
      <c r="R31780" s="6"/>
      <c r="S31780" s="30"/>
      <c r="T31780" s="30"/>
      <c r="U31780" s="6"/>
      <c r="V31780" s="6"/>
      <c r="W31780" s="6"/>
      <c r="X31780" s="6"/>
      <c r="Y31780" s="6"/>
      <c r="Z31780" s="20" t="s">
        <v>80</v>
      </c>
      <c r="AA31780" s="20"/>
      <c r="AB31780" s="6"/>
      <c r="AC31780" s="6"/>
      <c r="AD31780" s="45">
        <f>AD31779+VLOOKUP($I31780,Kosten_onderkleden!$A:$B,2,TRUE)</f>
        <v>278</v>
      </c>
      <c r="AE31780" s="45">
        <f>AE31779+VLOOKUP($I31780,Kosten_onderkleden!$A:$B,2,TRUE)</f>
        <v>278</v>
      </c>
      <c r="AF31780" s="11"/>
      <c r="AG31780" s="6"/>
      <c r="AH31780" s="6"/>
      <c r="AI31780" s="6"/>
      <c r="AJ31780" s="6"/>
      <c r="AK31780" s="6"/>
      <c r="AL31780" s="6"/>
      <c r="AM31780" s="6"/>
      <c r="AN31780" s="6"/>
      <c r="AO31780" s="6"/>
      <c r="AP31780" s="6"/>
      <c r="AQ31780" s="6"/>
      <c r="AR31780" s="6"/>
      <c r="AS31780" s="6"/>
      <c r="AT31780" s="6"/>
      <c r="AU31780" s="6"/>
      <c r="AV31780" s="6"/>
      <c r="AW31780" s="6"/>
      <c r="AX31780" s="6"/>
      <c r="AY31780" s="6"/>
      <c r="AZ31780" s="6"/>
      <c r="BA31780" s="6"/>
      <c r="BB31780" s="6"/>
    </row>
    <row r="31781" spans="1:54" customFormat="1" ht="15" customHeight="1" x14ac:dyDescent="0.2">
      <c r="A31781" s="6" t="s">
        <v>34623</v>
      </c>
      <c r="B31781" s="30" t="s">
        <v>35351</v>
      </c>
      <c r="C31781" s="6"/>
      <c r="D31781" s="6"/>
      <c r="E31781" s="33" t="s">
        <v>34619</v>
      </c>
      <c r="F31781" s="6"/>
      <c r="G31781" s="6"/>
      <c r="H31781" s="6"/>
      <c r="I31781" s="6" t="s">
        <v>18348</v>
      </c>
      <c r="J31781" s="25" t="s">
        <v>74</v>
      </c>
      <c r="K31781" s="25">
        <f>_xlfn.IFNA(VLOOKUP(Tabel1[[#This Row],[Ean]],'Eurogros voorraad'!A:B,2,FALSE),0)</f>
        <v>0</v>
      </c>
      <c r="L31781" s="37"/>
      <c r="M31781" s="9">
        <f>Tabel1[[#This Row],[Voorraad Eurogros]]+Tabel1[[#This Row],[voorraad 5% korting handmatig]]</f>
        <v>0</v>
      </c>
      <c r="N31781" s="25">
        <v>0</v>
      </c>
      <c r="O31781" s="25">
        <v>0</v>
      </c>
      <c r="P31781" s="25">
        <v>0</v>
      </c>
      <c r="Q31781" s="9"/>
      <c r="R31781" s="6"/>
      <c r="S31781" s="30"/>
      <c r="T31781" s="30"/>
      <c r="U31781" s="6"/>
      <c r="V31781" s="6"/>
      <c r="W31781" s="6"/>
      <c r="X31781" s="6"/>
      <c r="Y31781" s="6"/>
      <c r="Z31781" s="18" t="s">
        <v>80</v>
      </c>
      <c r="AA31781" s="6"/>
      <c r="AB31781" s="6"/>
      <c r="AC31781" s="6"/>
      <c r="AD31781" s="28">
        <v>349</v>
      </c>
      <c r="AE31781" s="28">
        <v>349</v>
      </c>
      <c r="AF31781" s="11"/>
      <c r="AG31781" s="6"/>
      <c r="AH31781" s="6"/>
      <c r="AI31781" s="6"/>
      <c r="AJ31781" s="6"/>
      <c r="AK31781" s="6"/>
      <c r="AL31781" s="6"/>
      <c r="AM31781" s="6"/>
      <c r="AN31781" s="6"/>
      <c r="AO31781" s="6"/>
      <c r="AP31781" s="6"/>
      <c r="AQ31781" s="6"/>
      <c r="AR31781" s="6"/>
      <c r="AS31781" s="6"/>
      <c r="AT31781" s="6"/>
      <c r="AU31781" s="6"/>
      <c r="AV31781" s="6"/>
      <c r="AW31781" s="6"/>
      <c r="AX31781" s="6"/>
      <c r="AY31781" s="6"/>
      <c r="AZ31781" s="6"/>
      <c r="BA31781" s="6"/>
      <c r="BB31781" s="6"/>
    </row>
    <row r="31782" spans="1:54" customFormat="1" ht="15" customHeight="1" x14ac:dyDescent="0.2">
      <c r="A31782" s="6" t="s">
        <v>34624</v>
      </c>
      <c r="B31782" s="30" t="s">
        <v>35351</v>
      </c>
      <c r="C31782" s="6"/>
      <c r="D31782" s="6"/>
      <c r="E31782" s="33" t="s">
        <v>34619</v>
      </c>
      <c r="F31782" s="6"/>
      <c r="G31782" s="6"/>
      <c r="H31782" s="6"/>
      <c r="I31782" s="6" t="s">
        <v>18348</v>
      </c>
      <c r="J31782" s="19" t="s">
        <v>77</v>
      </c>
      <c r="K31782" s="19">
        <f>_xlfn.IFNA(VLOOKUP(Tabel1[[#This Row],[Ean]],'Eurogros voorraad'!A:B,2,FALSE),0)</f>
        <v>0</v>
      </c>
      <c r="L31782" s="21"/>
      <c r="M31782" s="9">
        <f>Tabel1[[#This Row],[Voorraad Eurogros]]+Tabel1[[#This Row],[voorraad 5% korting handmatig]]</f>
        <v>0</v>
      </c>
      <c r="N31782" s="19">
        <v>0</v>
      </c>
      <c r="O31782" s="19">
        <v>0</v>
      </c>
      <c r="P31782" s="19">
        <v>0</v>
      </c>
      <c r="Q31782" s="9"/>
      <c r="R31782" s="6"/>
      <c r="S31782" s="30"/>
      <c r="T31782" s="30"/>
      <c r="U31782" s="6"/>
      <c r="V31782" s="6"/>
      <c r="W31782" s="6"/>
      <c r="X31782" s="6"/>
      <c r="Y31782" s="6"/>
      <c r="Z31782" s="20" t="s">
        <v>80</v>
      </c>
      <c r="AA31782" s="13"/>
      <c r="AB31782" s="6"/>
      <c r="AC31782" s="6"/>
      <c r="AD31782" s="45">
        <f>AD31781+VLOOKUP($I31782,Kosten_onderkleden!$A:$B,2,TRUE)</f>
        <v>421</v>
      </c>
      <c r="AE31782" s="45">
        <f>AE31781+VLOOKUP($I31782,Kosten_onderkleden!$A:$B,2,TRUE)</f>
        <v>421</v>
      </c>
      <c r="AF31782" s="11"/>
      <c r="AG31782" s="6"/>
      <c r="AH31782" s="6"/>
      <c r="AI31782" s="6"/>
      <c r="AJ31782" s="6"/>
      <c r="AK31782" s="6"/>
      <c r="AL31782" s="6"/>
      <c r="AM31782" s="6"/>
      <c r="AN31782" s="6"/>
      <c r="AO31782" s="6"/>
      <c r="AP31782" s="6"/>
      <c r="AQ31782" s="6"/>
      <c r="AR31782" s="6"/>
      <c r="AS31782" s="6"/>
      <c r="AT31782" s="6"/>
      <c r="AU31782" s="6"/>
      <c r="AV31782" s="6"/>
      <c r="AW31782" s="6"/>
      <c r="AX31782" s="6"/>
      <c r="AY31782" s="6"/>
      <c r="AZ31782" s="6"/>
      <c r="BA31782" s="6"/>
      <c r="BB31782" s="6"/>
    </row>
    <row r="31783" spans="1:54" customFormat="1" ht="15" customHeight="1" x14ac:dyDescent="0.2">
      <c r="A31783" s="6" t="s">
        <v>34625</v>
      </c>
      <c r="B31783" s="30" t="s">
        <v>35351</v>
      </c>
      <c r="C31783" s="31" t="s">
        <v>23394</v>
      </c>
      <c r="D31783" s="32" t="s">
        <v>23515</v>
      </c>
      <c r="E31783" s="33" t="s">
        <v>34626</v>
      </c>
      <c r="F31783" s="6" t="s">
        <v>23394</v>
      </c>
      <c r="G31783" s="6" t="s">
        <v>34603</v>
      </c>
      <c r="H31783" s="6" t="s">
        <v>18334</v>
      </c>
      <c r="I31783" s="6"/>
      <c r="J31783" s="6"/>
      <c r="K31783" s="6">
        <f>_xlfn.IFNA(VLOOKUP(Tabel1[[#This Row],[Ean]],'Eurogros voorraad'!A:B,2,FALSE),0)</f>
        <v>0</v>
      </c>
      <c r="L31783" s="30"/>
      <c r="M31783" s="9">
        <f>Tabel1[[#This Row],[Voorraad Eurogros]]+Tabel1[[#This Row],[voorraad 5% korting handmatig]]</f>
        <v>0</v>
      </c>
      <c r="N31783" s="6">
        <v>0</v>
      </c>
      <c r="O31783" s="6">
        <v>0</v>
      </c>
      <c r="P31783" s="6">
        <v>0</v>
      </c>
      <c r="Q31783" s="9" t="s">
        <v>2398</v>
      </c>
      <c r="R31783" s="6"/>
      <c r="S31783" s="30"/>
      <c r="T31783" s="30"/>
      <c r="U31783" s="6"/>
      <c r="V31783" s="6"/>
      <c r="W31783" s="6"/>
      <c r="X31783" s="6"/>
      <c r="Y31783" s="6" t="s">
        <v>57</v>
      </c>
      <c r="Z31783" s="6"/>
      <c r="AA31783" s="6"/>
      <c r="AB31783" s="6" t="s">
        <v>34604</v>
      </c>
      <c r="AC31783" s="6" t="s">
        <v>34605</v>
      </c>
      <c r="AD31783" s="6"/>
      <c r="AE31783" s="6"/>
      <c r="AF31783" s="6"/>
      <c r="AG31783" s="6"/>
      <c r="AH31783" s="6"/>
      <c r="AI31783" s="6"/>
      <c r="AJ31783" s="6"/>
      <c r="AK31783" s="6"/>
      <c r="AL31783" s="7" t="s">
        <v>34627</v>
      </c>
      <c r="AM31783" s="27"/>
      <c r="AN31783" s="6" t="s">
        <v>17221</v>
      </c>
      <c r="AO31783" s="6" t="s">
        <v>28012</v>
      </c>
      <c r="AP31783" s="6" t="s">
        <v>2403</v>
      </c>
      <c r="AQ31783" s="6" t="s">
        <v>6059</v>
      </c>
      <c r="AR31783" s="6" t="s">
        <v>64</v>
      </c>
      <c r="AS31783" s="6" t="s">
        <v>23402</v>
      </c>
      <c r="AT31783" s="7" t="s">
        <v>66</v>
      </c>
      <c r="AU31783" s="6" t="s">
        <v>167</v>
      </c>
      <c r="AV31783" s="6" t="s">
        <v>40</v>
      </c>
      <c r="AW31783" s="7"/>
      <c r="AX31783" s="13" t="s">
        <v>70</v>
      </c>
      <c r="AY31783" s="13" t="s">
        <v>267</v>
      </c>
      <c r="AZ31783" s="6"/>
      <c r="BA31783" s="6" t="str">
        <f>IF(C31783 = "", "", "Vloerkleed "&amp;E31783&amp;" van "&amp;C31783&amp;" bij Huis &amp; Wonen")</f>
        <v>Vloerkleed Storm 212 van Eurogros bij Huis &amp; Wonen</v>
      </c>
      <c r="BB31783" s="6" t="str">
        <f>IF(C31783 = "", "", "Bestel je vloerkleed "&amp;E31783&amp;" bij Huis &amp; Wonen online of kom langs in ons Experience Center in Gorinchem. Huis &amp; Wonen de vloerkleden specialist.")</f>
        <v>Bestel je vloerkleed Storm 212 bij Huis &amp; Wonen online of kom langs in ons Experience Center in Gorinchem. Huis &amp; Wonen de vloerkleden specialist.</v>
      </c>
    </row>
    <row r="31784" spans="1:54" customFormat="1" ht="15" customHeight="1" x14ac:dyDescent="0.2">
      <c r="A31784" s="6" t="s">
        <v>34628</v>
      </c>
      <c r="B31784" s="30" t="s">
        <v>35351</v>
      </c>
      <c r="C31784" s="6"/>
      <c r="D31784" s="6"/>
      <c r="E31784" s="33" t="s">
        <v>34626</v>
      </c>
      <c r="F31784" s="6"/>
      <c r="G31784" s="6"/>
      <c r="H31784" s="6"/>
      <c r="I31784" s="6" t="s">
        <v>18345</v>
      </c>
      <c r="J31784" s="9" t="s">
        <v>74</v>
      </c>
      <c r="K31784" s="9">
        <f>_xlfn.IFNA(VLOOKUP(Tabel1[[#This Row],[Ean]],'Eurogros voorraad'!A:B,2,FALSE),0)</f>
        <v>0</v>
      </c>
      <c r="L31784" s="11"/>
      <c r="M31784" s="9">
        <f>Tabel1[[#This Row],[Voorraad Eurogros]]+Tabel1[[#This Row],[voorraad 5% korting handmatig]]</f>
        <v>0</v>
      </c>
      <c r="N31784" s="9">
        <v>0</v>
      </c>
      <c r="O31784" s="9">
        <v>0</v>
      </c>
      <c r="P31784" s="9">
        <v>0</v>
      </c>
      <c r="Q31784" s="9"/>
      <c r="R31784" s="6"/>
      <c r="S31784" s="30"/>
      <c r="T31784" s="30"/>
      <c r="U31784" s="6"/>
      <c r="V31784" s="6"/>
      <c r="W31784" s="6"/>
      <c r="X31784" s="6"/>
      <c r="Y31784" s="6"/>
      <c r="Z31784" s="7" t="s">
        <v>80</v>
      </c>
      <c r="AA31784" s="13"/>
      <c r="AB31784" s="6"/>
      <c r="AC31784" s="6"/>
      <c r="AD31784" s="28">
        <v>229</v>
      </c>
      <c r="AE31784" s="28">
        <v>229</v>
      </c>
      <c r="AF31784" s="11"/>
      <c r="AG31784" s="6"/>
      <c r="AH31784" s="6"/>
      <c r="AI31784" s="6"/>
      <c r="AJ31784" s="6"/>
      <c r="AK31784" s="6"/>
      <c r="AL31784" s="6"/>
      <c r="AM31784" s="6"/>
      <c r="AN31784" s="6"/>
      <c r="AO31784" s="6"/>
      <c r="AP31784" s="6"/>
      <c r="AQ31784" s="6"/>
      <c r="AR31784" s="6"/>
      <c r="AS31784" s="6"/>
      <c r="AT31784" s="6"/>
      <c r="AU31784" s="6"/>
      <c r="AV31784" s="6"/>
      <c r="AW31784" s="6"/>
      <c r="AX31784" s="6"/>
      <c r="AY31784" s="6"/>
      <c r="AZ31784" s="6"/>
      <c r="BA31784" s="6"/>
      <c r="BB31784" s="6"/>
    </row>
    <row r="31785" spans="1:54" customFormat="1" ht="15" customHeight="1" x14ac:dyDescent="0.2">
      <c r="A31785" s="6" t="s">
        <v>34629</v>
      </c>
      <c r="B31785" s="30" t="s">
        <v>35351</v>
      </c>
      <c r="C31785" s="6"/>
      <c r="D31785" s="6"/>
      <c r="E31785" s="33" t="s">
        <v>34626</v>
      </c>
      <c r="F31785" s="6"/>
      <c r="G31785" s="6"/>
      <c r="H31785" s="6"/>
      <c r="I31785" s="6" t="s">
        <v>18345</v>
      </c>
      <c r="J31785" s="19" t="s">
        <v>77</v>
      </c>
      <c r="K31785" s="19">
        <f>_xlfn.IFNA(VLOOKUP(Tabel1[[#This Row],[Ean]],'Eurogros voorraad'!A:B,2,FALSE),0)</f>
        <v>0</v>
      </c>
      <c r="L31785" s="21"/>
      <c r="M31785" s="9">
        <f>Tabel1[[#This Row],[Voorraad Eurogros]]+Tabel1[[#This Row],[voorraad 5% korting handmatig]]</f>
        <v>0</v>
      </c>
      <c r="N31785" s="19">
        <v>0</v>
      </c>
      <c r="O31785" s="19">
        <v>0</v>
      </c>
      <c r="P31785" s="19">
        <v>0</v>
      </c>
      <c r="Q31785" s="9"/>
      <c r="R31785" s="6"/>
      <c r="S31785" s="30"/>
      <c r="T31785" s="30"/>
      <c r="U31785" s="6"/>
      <c r="V31785" s="6"/>
      <c r="W31785" s="6"/>
      <c r="X31785" s="6"/>
      <c r="Y31785" s="6"/>
      <c r="Z31785" s="20" t="s">
        <v>80</v>
      </c>
      <c r="AA31785" s="20"/>
      <c r="AB31785" s="6"/>
      <c r="AC31785" s="6"/>
      <c r="AD31785" s="45">
        <f>AD31784+VLOOKUP($I31785,Kosten_onderkleden!$A:$B,2,TRUE)</f>
        <v>278</v>
      </c>
      <c r="AE31785" s="45">
        <f>AE31784+VLOOKUP($I31785,Kosten_onderkleden!$A:$B,2,TRUE)</f>
        <v>278</v>
      </c>
      <c r="AF31785" s="11"/>
      <c r="AG31785" s="6"/>
      <c r="AH31785" s="6"/>
      <c r="AI31785" s="6"/>
      <c r="AJ31785" s="6"/>
      <c r="AK31785" s="6"/>
      <c r="AL31785" s="6"/>
      <c r="AM31785" s="6"/>
      <c r="AN31785" s="6"/>
      <c r="AO31785" s="6"/>
      <c r="AP31785" s="6"/>
      <c r="AQ31785" s="6"/>
      <c r="AR31785" s="6"/>
      <c r="AS31785" s="6"/>
      <c r="AT31785" s="6"/>
      <c r="AU31785" s="6"/>
      <c r="AV31785" s="6"/>
      <c r="AW31785" s="6"/>
      <c r="AX31785" s="6"/>
      <c r="AY31785" s="6"/>
      <c r="AZ31785" s="6"/>
      <c r="BA31785" s="6"/>
      <c r="BB31785" s="6"/>
    </row>
    <row r="31786" spans="1:54" customFormat="1" ht="15" customHeight="1" x14ac:dyDescent="0.2">
      <c r="A31786" s="6" t="s">
        <v>34630</v>
      </c>
      <c r="B31786" s="30" t="s">
        <v>35351</v>
      </c>
      <c r="C31786" s="6"/>
      <c r="D31786" s="6"/>
      <c r="E31786" s="33" t="s">
        <v>34626</v>
      </c>
      <c r="F31786" s="6"/>
      <c r="G31786" s="6"/>
      <c r="H31786" s="6"/>
      <c r="I31786" s="6" t="s">
        <v>18348</v>
      </c>
      <c r="J31786" s="25" t="s">
        <v>74</v>
      </c>
      <c r="K31786" s="25">
        <f>_xlfn.IFNA(VLOOKUP(Tabel1[[#This Row],[Ean]],'Eurogros voorraad'!A:B,2,FALSE),0)</f>
        <v>0</v>
      </c>
      <c r="L31786" s="37"/>
      <c r="M31786" s="9">
        <f>Tabel1[[#This Row],[Voorraad Eurogros]]+Tabel1[[#This Row],[voorraad 5% korting handmatig]]</f>
        <v>0</v>
      </c>
      <c r="N31786" s="25">
        <v>0</v>
      </c>
      <c r="O31786" s="25">
        <v>0</v>
      </c>
      <c r="P31786" s="25">
        <v>0</v>
      </c>
      <c r="Q31786" s="9"/>
      <c r="R31786" s="6"/>
      <c r="S31786" s="30"/>
      <c r="T31786" s="30"/>
      <c r="U31786" s="6"/>
      <c r="V31786" s="6"/>
      <c r="W31786" s="6"/>
      <c r="X31786" s="6"/>
      <c r="Y31786" s="6"/>
      <c r="Z31786" s="18" t="s">
        <v>80</v>
      </c>
      <c r="AA31786" s="6"/>
      <c r="AB31786" s="6"/>
      <c r="AC31786" s="6"/>
      <c r="AD31786" s="28">
        <v>349</v>
      </c>
      <c r="AE31786" s="28">
        <v>349</v>
      </c>
      <c r="AF31786" s="11"/>
      <c r="AG31786" s="6"/>
      <c r="AH31786" s="6"/>
      <c r="AI31786" s="6"/>
      <c r="AJ31786" s="6"/>
      <c r="AK31786" s="6"/>
      <c r="AL31786" s="6"/>
      <c r="AM31786" s="6"/>
      <c r="AN31786" s="6"/>
      <c r="AO31786" s="6"/>
      <c r="AP31786" s="6"/>
      <c r="AQ31786" s="6"/>
      <c r="AR31786" s="6"/>
      <c r="AS31786" s="6"/>
      <c r="AT31786" s="6"/>
      <c r="AU31786" s="6"/>
      <c r="AV31786" s="6"/>
      <c r="AW31786" s="6"/>
      <c r="AX31786" s="6"/>
      <c r="AY31786" s="6"/>
      <c r="AZ31786" s="6"/>
      <c r="BA31786" s="6"/>
      <c r="BB31786" s="6"/>
    </row>
    <row r="31787" spans="1:54" customFormat="1" ht="15" customHeight="1" x14ac:dyDescent="0.2">
      <c r="A31787" s="6" t="s">
        <v>34631</v>
      </c>
      <c r="B31787" s="30" t="s">
        <v>35351</v>
      </c>
      <c r="C31787" s="6"/>
      <c r="D31787" s="6"/>
      <c r="E31787" s="33" t="s">
        <v>34626</v>
      </c>
      <c r="F31787" s="6"/>
      <c r="G31787" s="6"/>
      <c r="H31787" s="6"/>
      <c r="I31787" s="6" t="s">
        <v>18348</v>
      </c>
      <c r="J31787" s="19" t="s">
        <v>77</v>
      </c>
      <c r="K31787" s="19">
        <f>_xlfn.IFNA(VLOOKUP(Tabel1[[#This Row],[Ean]],'Eurogros voorraad'!A:B,2,FALSE),0)</f>
        <v>0</v>
      </c>
      <c r="L31787" s="21"/>
      <c r="M31787" s="9">
        <f>Tabel1[[#This Row],[Voorraad Eurogros]]+Tabel1[[#This Row],[voorraad 5% korting handmatig]]</f>
        <v>0</v>
      </c>
      <c r="N31787" s="19">
        <v>0</v>
      </c>
      <c r="O31787" s="19">
        <v>0</v>
      </c>
      <c r="P31787" s="19">
        <v>0</v>
      </c>
      <c r="Q31787" s="9"/>
      <c r="R31787" s="6"/>
      <c r="S31787" s="30"/>
      <c r="T31787" s="30"/>
      <c r="U31787" s="6"/>
      <c r="V31787" s="6"/>
      <c r="W31787" s="6"/>
      <c r="X31787" s="6"/>
      <c r="Y31787" s="6"/>
      <c r="Z31787" s="20" t="s">
        <v>80</v>
      </c>
      <c r="AA31787" s="13"/>
      <c r="AB31787" s="6"/>
      <c r="AC31787" s="6"/>
      <c r="AD31787" s="45">
        <f>AD31786+VLOOKUP($I31787,Kosten_onderkleden!$A:$B,2,TRUE)</f>
        <v>421</v>
      </c>
      <c r="AE31787" s="45">
        <f>AE31786+VLOOKUP($I31787,Kosten_onderkleden!$A:$B,2,TRUE)</f>
        <v>421</v>
      </c>
      <c r="AF31787" s="11"/>
      <c r="AG31787" s="6"/>
      <c r="AH31787" s="6"/>
      <c r="AI31787" s="6"/>
      <c r="AJ31787" s="6"/>
      <c r="AK31787" s="6"/>
      <c r="AL31787" s="6"/>
      <c r="AM31787" s="6"/>
      <c r="AN31787" s="6"/>
      <c r="AO31787" s="6"/>
      <c r="AP31787" s="6"/>
      <c r="AQ31787" s="6"/>
      <c r="AR31787" s="6"/>
      <c r="AS31787" s="6"/>
      <c r="AT31787" s="6"/>
      <c r="AU31787" s="6"/>
      <c r="AV31787" s="6"/>
      <c r="AW31787" s="6"/>
      <c r="AX31787" s="6"/>
      <c r="AY31787" s="6"/>
      <c r="AZ31787" s="6"/>
      <c r="BA31787" s="6"/>
      <c r="BB31787" s="6"/>
    </row>
    <row r="31788" spans="1:54" customFormat="1" ht="15" customHeight="1" x14ac:dyDescent="0.2">
      <c r="A31788" s="6" t="s">
        <v>34632</v>
      </c>
      <c r="B31788" s="30" t="s">
        <v>35351</v>
      </c>
      <c r="C31788" s="31" t="s">
        <v>23394</v>
      </c>
      <c r="D31788" s="32" t="s">
        <v>29328</v>
      </c>
      <c r="E31788" s="33" t="s">
        <v>34633</v>
      </c>
      <c r="F31788" s="6" t="s">
        <v>23394</v>
      </c>
      <c r="G31788" s="6" t="s">
        <v>34634</v>
      </c>
      <c r="H31788" s="6" t="s">
        <v>18334</v>
      </c>
      <c r="I31788" s="6"/>
      <c r="J31788" s="6"/>
      <c r="K31788" s="6">
        <f>_xlfn.IFNA(VLOOKUP(Tabel1[[#This Row],[Ean]],'Eurogros voorraad'!A:B,2,FALSE),0)</f>
        <v>0</v>
      </c>
      <c r="L31788" s="30"/>
      <c r="M31788" s="9">
        <f>Tabel1[[#This Row],[Voorraad Eurogros]]+Tabel1[[#This Row],[voorraad 5% korting handmatig]]</f>
        <v>0</v>
      </c>
      <c r="N31788" s="6">
        <v>0</v>
      </c>
      <c r="O31788" s="6">
        <v>0</v>
      </c>
      <c r="P31788" s="6">
        <v>0</v>
      </c>
      <c r="Q31788" s="9" t="s">
        <v>54</v>
      </c>
      <c r="R31788" s="6"/>
      <c r="S31788" s="30"/>
      <c r="T31788" s="30"/>
      <c r="U31788" s="6"/>
      <c r="V31788" s="6"/>
      <c r="W31788" s="6"/>
      <c r="X31788" s="6"/>
      <c r="Y31788" s="6" t="s">
        <v>57</v>
      </c>
      <c r="Z31788" s="6"/>
      <c r="AA31788" s="6"/>
      <c r="AB31788" s="6" t="s">
        <v>34635</v>
      </c>
      <c r="AC31788" s="6" t="s">
        <v>34636</v>
      </c>
      <c r="AD31788" s="6"/>
      <c r="AE31788" s="6"/>
      <c r="AF31788" s="6"/>
      <c r="AG31788" s="6"/>
      <c r="AH31788" s="6"/>
      <c r="AI31788" s="6"/>
      <c r="AJ31788" s="6"/>
      <c r="AK31788" s="6"/>
      <c r="AL31788" s="7" t="s">
        <v>1458</v>
      </c>
      <c r="AM31788" s="27"/>
      <c r="AN31788" s="6" t="s">
        <v>17221</v>
      </c>
      <c r="AO31788" s="6" t="s">
        <v>28012</v>
      </c>
      <c r="AP31788" s="6" t="s">
        <v>1075</v>
      </c>
      <c r="AQ31788" s="6" t="s">
        <v>18341</v>
      </c>
      <c r="AR31788" s="6" t="s">
        <v>28014</v>
      </c>
      <c r="AS31788" s="6" t="s">
        <v>23402</v>
      </c>
      <c r="AT31788" s="7" t="s">
        <v>66</v>
      </c>
      <c r="AU31788" s="6" t="s">
        <v>18576</v>
      </c>
      <c r="AV31788" s="6" t="s">
        <v>11438</v>
      </c>
      <c r="AW31788" s="7"/>
      <c r="AX31788" s="13" t="s">
        <v>70</v>
      </c>
      <c r="AY31788" s="13" t="s">
        <v>267</v>
      </c>
      <c r="AZ31788" s="6"/>
      <c r="BA31788" s="6" t="str">
        <f>IF(C31788 = "", "", "Vloerkleed "&amp;E31788&amp;" van "&amp;C31788&amp;" bij Huis &amp; Wonen")</f>
        <v>Vloerkleed Vince 9191 van Eurogros bij Huis &amp; Wonen</v>
      </c>
      <c r="BB31788" s="6" t="str">
        <f>IF(C31788 = "", "", "Bestel je vloerkleed "&amp;E31788&amp;" bij Huis &amp; Wonen online of kom langs in ons Experience Center in Gorinchem. Huis &amp; Wonen de vloerkleden specialist.")</f>
        <v>Bestel je vloerkleed Vince 9191 bij Huis &amp; Wonen online of kom langs in ons Experience Center in Gorinchem. Huis &amp; Wonen de vloerkleden specialist.</v>
      </c>
    </row>
    <row r="31789" spans="1:54" customFormat="1" ht="15" customHeight="1" x14ac:dyDescent="0.2">
      <c r="A31789" s="6" t="s">
        <v>34637</v>
      </c>
      <c r="B31789" s="30">
        <v>5414452111910</v>
      </c>
      <c r="C31789" s="6"/>
      <c r="D31789" s="6"/>
      <c r="E31789" s="33" t="s">
        <v>34633</v>
      </c>
      <c r="F31789" s="6"/>
      <c r="G31789" s="6"/>
      <c r="H31789" s="6"/>
      <c r="I31789" s="6" t="s">
        <v>18345</v>
      </c>
      <c r="J31789" s="9" t="s">
        <v>74</v>
      </c>
      <c r="K31789" s="9">
        <f>_xlfn.IFNA(VLOOKUP(Tabel1[[#This Row],[Ean]],'Eurogros voorraad'!A:B,2,FALSE),0)</f>
        <v>0</v>
      </c>
      <c r="L31789" s="11"/>
      <c r="M31789" s="9">
        <f>Tabel1[[#This Row],[Voorraad Eurogros]]+Tabel1[[#This Row],[voorraad 5% korting handmatig]]</f>
        <v>0</v>
      </c>
      <c r="N31789" s="9">
        <v>0</v>
      </c>
      <c r="O31789" s="9">
        <v>0</v>
      </c>
      <c r="P31789" s="9">
        <v>0</v>
      </c>
      <c r="Q31789" s="9"/>
      <c r="R31789" s="6"/>
      <c r="S31789" s="30"/>
      <c r="T31789" s="30"/>
      <c r="U31789" s="6"/>
      <c r="V31789" s="6"/>
      <c r="W31789" s="6"/>
      <c r="X31789" s="6"/>
      <c r="Y31789" s="6"/>
      <c r="Z31789" s="7" t="s">
        <v>80</v>
      </c>
      <c r="AA31789" s="13"/>
      <c r="AB31789" s="6"/>
      <c r="AC31789" s="6"/>
      <c r="AD31789" s="28">
        <v>275</v>
      </c>
      <c r="AE31789" s="28">
        <v>275</v>
      </c>
      <c r="AF31789" s="11"/>
      <c r="AG31789" s="6"/>
      <c r="AH31789" s="6"/>
      <c r="AI31789" s="6"/>
      <c r="AJ31789" s="6"/>
      <c r="AK31789" s="6"/>
      <c r="AL31789" s="6"/>
      <c r="AM31789" s="6"/>
      <c r="AN31789" s="6"/>
      <c r="AO31789" s="6"/>
      <c r="AP31789" s="6"/>
      <c r="AQ31789" s="6"/>
      <c r="AR31789" s="6"/>
      <c r="AS31789" s="6"/>
      <c r="AT31789" s="6"/>
      <c r="AU31789" s="6"/>
      <c r="AV31789" s="6"/>
      <c r="AW31789" s="6"/>
      <c r="AX31789" s="6"/>
      <c r="AY31789" s="6"/>
      <c r="AZ31789" s="6"/>
      <c r="BA31789" s="6"/>
      <c r="BB31789" s="6"/>
    </row>
    <row r="31790" spans="1:54" customFormat="1" ht="15" customHeight="1" x14ac:dyDescent="0.2">
      <c r="A31790" s="6" t="s">
        <v>34638</v>
      </c>
      <c r="B31790" s="30">
        <v>5414452111910</v>
      </c>
      <c r="C31790" s="6"/>
      <c r="D31790" s="6"/>
      <c r="E31790" s="33" t="s">
        <v>34633</v>
      </c>
      <c r="F31790" s="6"/>
      <c r="G31790" s="6"/>
      <c r="H31790" s="6"/>
      <c r="I31790" s="6" t="s">
        <v>18345</v>
      </c>
      <c r="J31790" s="19" t="s">
        <v>77</v>
      </c>
      <c r="K31790" s="19">
        <f>_xlfn.IFNA(VLOOKUP(Tabel1[[#This Row],[Ean]],'Eurogros voorraad'!A:B,2,FALSE),0)</f>
        <v>0</v>
      </c>
      <c r="L31790" s="21"/>
      <c r="M31790" s="9">
        <f>Tabel1[[#This Row],[Voorraad Eurogros]]+Tabel1[[#This Row],[voorraad 5% korting handmatig]]</f>
        <v>0</v>
      </c>
      <c r="N31790" s="19">
        <v>0</v>
      </c>
      <c r="O31790" s="19">
        <v>0</v>
      </c>
      <c r="P31790" s="19">
        <v>0</v>
      </c>
      <c r="Q31790" s="9"/>
      <c r="R31790" s="6"/>
      <c r="S31790" s="30"/>
      <c r="T31790" s="30"/>
      <c r="U31790" s="6"/>
      <c r="V31790" s="6"/>
      <c r="W31790" s="6"/>
      <c r="X31790" s="6"/>
      <c r="Y31790" s="6"/>
      <c r="Z31790" s="20" t="s">
        <v>80</v>
      </c>
      <c r="AA31790" s="20"/>
      <c r="AB31790" s="6"/>
      <c r="AC31790" s="6"/>
      <c r="AD31790" s="45">
        <f>AD31789+VLOOKUP($I31790,Kosten_onderkleden!$A:$B,2,TRUE)</f>
        <v>324</v>
      </c>
      <c r="AE31790" s="45">
        <f>AE31789+VLOOKUP($I31790,Kosten_onderkleden!$A:$B,2,TRUE)</f>
        <v>324</v>
      </c>
      <c r="AF31790" s="11"/>
      <c r="AG31790" s="6"/>
      <c r="AH31790" s="6"/>
      <c r="AI31790" s="6"/>
      <c r="AJ31790" s="6"/>
      <c r="AK31790" s="6"/>
      <c r="AL31790" s="6"/>
      <c r="AM31790" s="6"/>
      <c r="AN31790" s="6"/>
      <c r="AO31790" s="6"/>
      <c r="AP31790" s="6"/>
      <c r="AQ31790" s="6"/>
      <c r="AR31790" s="6"/>
      <c r="AS31790" s="6"/>
      <c r="AT31790" s="6"/>
      <c r="AU31790" s="6"/>
      <c r="AV31790" s="6"/>
      <c r="AW31790" s="6"/>
      <c r="AX31790" s="6"/>
      <c r="AY31790" s="6"/>
      <c r="AZ31790" s="6"/>
      <c r="BA31790" s="6"/>
      <c r="BB31790" s="6"/>
    </row>
    <row r="31791" spans="1:54" customFormat="1" ht="15" customHeight="1" x14ac:dyDescent="0.2">
      <c r="A31791" s="6" t="s">
        <v>34639</v>
      </c>
      <c r="B31791" s="30">
        <v>5414452111651</v>
      </c>
      <c r="C31791" s="6"/>
      <c r="D31791" s="6"/>
      <c r="E31791" s="33" t="s">
        <v>34633</v>
      </c>
      <c r="F31791" s="6"/>
      <c r="G31791" s="6"/>
      <c r="H31791" s="6"/>
      <c r="I31791" s="6" t="s">
        <v>18348</v>
      </c>
      <c r="J31791" s="25" t="s">
        <v>74</v>
      </c>
      <c r="K31791" s="25">
        <f>_xlfn.IFNA(VLOOKUP(Tabel1[[#This Row],[Ean]],'Eurogros voorraad'!A:B,2,FALSE),0)</f>
        <v>7</v>
      </c>
      <c r="L31791" s="37"/>
      <c r="M31791" s="9">
        <f>Tabel1[[#This Row],[Voorraad Eurogros]]+Tabel1[[#This Row],[voorraad 5% korting handmatig]]</f>
        <v>7</v>
      </c>
      <c r="N31791" s="25">
        <v>0</v>
      </c>
      <c r="O31791" s="25">
        <v>0</v>
      </c>
      <c r="P31791" s="25">
        <v>0</v>
      </c>
      <c r="Q31791" s="9"/>
      <c r="R31791" s="6"/>
      <c r="S31791" s="30"/>
      <c r="T31791" s="30"/>
      <c r="U31791" s="6"/>
      <c r="V31791" s="6"/>
      <c r="W31791" s="6"/>
      <c r="X31791" s="6"/>
      <c r="Y31791" s="6"/>
      <c r="Z31791" s="18" t="s">
        <v>80</v>
      </c>
      <c r="AA31791" s="6"/>
      <c r="AB31791" s="6"/>
      <c r="AC31791" s="6"/>
      <c r="AD31791" s="28">
        <v>429</v>
      </c>
      <c r="AE31791" s="28">
        <v>429</v>
      </c>
      <c r="AF31791" s="11"/>
      <c r="AG31791" s="6"/>
      <c r="AH31791" s="6"/>
      <c r="AI31791" s="6"/>
      <c r="AJ31791" s="6"/>
      <c r="AK31791" s="6"/>
      <c r="AL31791" s="6"/>
      <c r="AM31791" s="6"/>
      <c r="AN31791" s="6"/>
      <c r="AO31791" s="6"/>
      <c r="AP31791" s="6"/>
      <c r="AQ31791" s="6"/>
      <c r="AR31791" s="6"/>
      <c r="AS31791" s="6"/>
      <c r="AT31791" s="6"/>
      <c r="AU31791" s="6"/>
      <c r="AV31791" s="6"/>
      <c r="AW31791" s="6"/>
      <c r="AX31791" s="6"/>
      <c r="AY31791" s="6"/>
      <c r="AZ31791" s="6"/>
      <c r="BA31791" s="6"/>
      <c r="BB31791" s="6"/>
    </row>
    <row r="31792" spans="1:54" customFormat="1" ht="15" customHeight="1" x14ac:dyDescent="0.2">
      <c r="A31792" s="6" t="s">
        <v>34640</v>
      </c>
      <c r="B31792" s="30">
        <v>5414452111651</v>
      </c>
      <c r="C31792" s="6"/>
      <c r="D31792" s="6"/>
      <c r="E31792" s="33" t="s">
        <v>34633</v>
      </c>
      <c r="F31792" s="6"/>
      <c r="G31792" s="6"/>
      <c r="H31792" s="6"/>
      <c r="I31792" s="6" t="s">
        <v>18348</v>
      </c>
      <c r="J31792" s="19" t="s">
        <v>77</v>
      </c>
      <c r="K31792" s="19">
        <f>_xlfn.IFNA(VLOOKUP(Tabel1[[#This Row],[Ean]],'Eurogros voorraad'!A:B,2,FALSE),0)</f>
        <v>7</v>
      </c>
      <c r="L31792" s="21"/>
      <c r="M31792" s="9">
        <f>Tabel1[[#This Row],[Voorraad Eurogros]]+Tabel1[[#This Row],[voorraad 5% korting handmatig]]</f>
        <v>7</v>
      </c>
      <c r="N31792" s="19">
        <v>0</v>
      </c>
      <c r="O31792" s="19">
        <v>0</v>
      </c>
      <c r="P31792" s="19">
        <v>0</v>
      </c>
      <c r="Q31792" s="9"/>
      <c r="R31792" s="6"/>
      <c r="S31792" s="30"/>
      <c r="T31792" s="30"/>
      <c r="U31792" s="6"/>
      <c r="V31792" s="6"/>
      <c r="W31792" s="6"/>
      <c r="X31792" s="6"/>
      <c r="Y31792" s="6"/>
      <c r="Z31792" s="20" t="s">
        <v>80</v>
      </c>
      <c r="AA31792" s="13"/>
      <c r="AB31792" s="6"/>
      <c r="AC31792" s="6"/>
      <c r="AD31792" s="45">
        <f>AD31791+VLOOKUP($I31792,Kosten_onderkleden!$A:$B,2,TRUE)</f>
        <v>501</v>
      </c>
      <c r="AE31792" s="45">
        <f>AE31791+VLOOKUP($I31792,Kosten_onderkleden!$A:$B,2,TRUE)</f>
        <v>501</v>
      </c>
      <c r="AF31792" s="11"/>
      <c r="AG31792" s="6"/>
      <c r="AH31792" s="6"/>
      <c r="AI31792" s="6"/>
      <c r="AJ31792" s="6"/>
      <c r="AK31792" s="6"/>
      <c r="AL31792" s="6"/>
      <c r="AM31792" s="6"/>
      <c r="AN31792" s="6"/>
      <c r="AO31792" s="6"/>
      <c r="AP31792" s="6"/>
      <c r="AQ31792" s="6"/>
      <c r="AR31792" s="6"/>
      <c r="AS31792" s="6"/>
      <c r="AT31792" s="6"/>
      <c r="AU31792" s="6"/>
      <c r="AV31792" s="6"/>
      <c r="AW31792" s="6"/>
      <c r="AX31792" s="6"/>
      <c r="AY31792" s="6"/>
      <c r="AZ31792" s="6"/>
      <c r="BA31792" s="6"/>
      <c r="BB31792" s="6"/>
    </row>
    <row r="31793" spans="1:54" customFormat="1" ht="15" customHeight="1" x14ac:dyDescent="0.2">
      <c r="A31793" s="6" t="s">
        <v>34641</v>
      </c>
      <c r="B31793" s="30">
        <v>5414452111699</v>
      </c>
      <c r="C31793" s="6"/>
      <c r="D31793" s="6"/>
      <c r="E31793" s="33" t="s">
        <v>34633</v>
      </c>
      <c r="F31793" s="6"/>
      <c r="G31793" s="6"/>
      <c r="H31793" s="6"/>
      <c r="I31793" s="6" t="s">
        <v>18350</v>
      </c>
      <c r="J31793" s="25" t="s">
        <v>74</v>
      </c>
      <c r="K31793" s="25">
        <f>_xlfn.IFNA(VLOOKUP(Tabel1[[#This Row],[Ean]],'Eurogros voorraad'!A:B,2,FALSE),0)</f>
        <v>0</v>
      </c>
      <c r="L31793" s="37"/>
      <c r="M31793" s="9">
        <f>Tabel1[[#This Row],[Voorraad Eurogros]]+Tabel1[[#This Row],[voorraad 5% korting handmatig]]</f>
        <v>0</v>
      </c>
      <c r="N31793" s="25">
        <v>0</v>
      </c>
      <c r="O31793" s="25">
        <v>0</v>
      </c>
      <c r="P31793" s="25">
        <v>0</v>
      </c>
      <c r="Q31793" s="9"/>
      <c r="R31793" s="6"/>
      <c r="S31793" s="30"/>
      <c r="T31793" s="30"/>
      <c r="U31793" s="6"/>
      <c r="V31793" s="6"/>
      <c r="W31793" s="6"/>
      <c r="X31793" s="6"/>
      <c r="Y31793" s="6"/>
      <c r="Z31793" s="18" t="s">
        <v>80</v>
      </c>
      <c r="AA31793" s="6"/>
      <c r="AB31793" s="6"/>
      <c r="AC31793" s="6"/>
      <c r="AD31793" s="28">
        <v>599</v>
      </c>
      <c r="AE31793" s="28">
        <v>599</v>
      </c>
      <c r="AF31793" s="11"/>
      <c r="AG31793" s="6"/>
      <c r="AH31793" s="6"/>
      <c r="AI31793" s="6"/>
      <c r="AJ31793" s="6"/>
      <c r="AK31793" s="6"/>
      <c r="AL31793" s="6"/>
      <c r="AM31793" s="6"/>
      <c r="AN31793" s="6"/>
      <c r="AO31793" s="6"/>
      <c r="AP31793" s="6"/>
      <c r="AQ31793" s="6"/>
      <c r="AR31793" s="6"/>
      <c r="AS31793" s="6"/>
      <c r="AT31793" s="6"/>
      <c r="AU31793" s="6"/>
      <c r="AV31793" s="6"/>
      <c r="AW31793" s="6"/>
      <c r="AX31793" s="6"/>
      <c r="AY31793" s="6"/>
      <c r="AZ31793" s="6"/>
      <c r="BA31793" s="6"/>
      <c r="BB31793" s="6"/>
    </row>
    <row r="31794" spans="1:54" customFormat="1" ht="15" customHeight="1" x14ac:dyDescent="0.2">
      <c r="A31794" s="6" t="s">
        <v>34642</v>
      </c>
      <c r="B31794" s="30">
        <v>5414452111699</v>
      </c>
      <c r="C31794" s="6"/>
      <c r="D31794" s="6"/>
      <c r="E31794" s="33" t="s">
        <v>34633</v>
      </c>
      <c r="F31794" s="6"/>
      <c r="G31794" s="6"/>
      <c r="H31794" s="6"/>
      <c r="I31794" s="6" t="s">
        <v>18350</v>
      </c>
      <c r="J31794" s="19" t="s">
        <v>77</v>
      </c>
      <c r="K31794" s="19">
        <f>_xlfn.IFNA(VLOOKUP(Tabel1[[#This Row],[Ean]],'Eurogros voorraad'!A:B,2,FALSE),0)</f>
        <v>0</v>
      </c>
      <c r="L31794" s="21"/>
      <c r="M31794" s="9">
        <f>Tabel1[[#This Row],[Voorraad Eurogros]]+Tabel1[[#This Row],[voorraad 5% korting handmatig]]</f>
        <v>0</v>
      </c>
      <c r="N31794" s="19">
        <v>0</v>
      </c>
      <c r="O31794" s="19">
        <v>0</v>
      </c>
      <c r="P31794" s="19">
        <v>0</v>
      </c>
      <c r="Q31794" s="9"/>
      <c r="R31794" s="6"/>
      <c r="S31794" s="30"/>
      <c r="T31794" s="30"/>
      <c r="U31794" s="6"/>
      <c r="V31794" s="6"/>
      <c r="W31794" s="6"/>
      <c r="X31794" s="6"/>
      <c r="Y31794" s="6"/>
      <c r="Z31794" s="20" t="s">
        <v>80</v>
      </c>
      <c r="AA31794" s="13"/>
      <c r="AB31794" s="6"/>
      <c r="AC31794" s="6"/>
      <c r="AD31794" s="45">
        <f>AD31793+VLOOKUP($I31794,Kosten_onderkleden!$A:$B,2,TRUE)</f>
        <v>704</v>
      </c>
      <c r="AE31794" s="45">
        <f>AE31793+VLOOKUP($I31794,Kosten_onderkleden!$A:$B,2,TRUE)</f>
        <v>704</v>
      </c>
      <c r="AF31794" s="11"/>
      <c r="AG31794" s="6"/>
      <c r="AH31794" s="6"/>
      <c r="AI31794" s="6"/>
      <c r="AJ31794" s="6"/>
      <c r="AK31794" s="6"/>
      <c r="AL31794" s="6"/>
      <c r="AM31794" s="6"/>
      <c r="AN31794" s="6"/>
      <c r="AO31794" s="6"/>
      <c r="AP31794" s="6"/>
      <c r="AQ31794" s="6"/>
      <c r="AR31794" s="6"/>
      <c r="AS31794" s="6"/>
      <c r="AT31794" s="6"/>
      <c r="AU31794" s="6"/>
      <c r="AV31794" s="6"/>
      <c r="AW31794" s="6"/>
      <c r="AX31794" s="6"/>
      <c r="AY31794" s="6"/>
      <c r="AZ31794" s="6"/>
      <c r="BA31794" s="6"/>
      <c r="BB31794" s="6"/>
    </row>
    <row r="31795" spans="1:54" customFormat="1" ht="15" customHeight="1" x14ac:dyDescent="0.2">
      <c r="A31795" s="6" t="s">
        <v>34643</v>
      </c>
      <c r="B31795" s="30" t="s">
        <v>35351</v>
      </c>
      <c r="C31795" s="31" t="s">
        <v>23394</v>
      </c>
      <c r="D31795" s="32" t="s">
        <v>28412</v>
      </c>
      <c r="E31795" s="33" t="s">
        <v>34644</v>
      </c>
      <c r="F31795" s="6" t="s">
        <v>23394</v>
      </c>
      <c r="G31795" s="6" t="s">
        <v>34634</v>
      </c>
      <c r="H31795" s="6" t="s">
        <v>18334</v>
      </c>
      <c r="I31795" s="6"/>
      <c r="J31795" s="6"/>
      <c r="K31795" s="6">
        <f>_xlfn.IFNA(VLOOKUP(Tabel1[[#This Row],[Ean]],'Eurogros voorraad'!A:B,2,FALSE),0)</f>
        <v>0</v>
      </c>
      <c r="L31795" s="30"/>
      <c r="M31795" s="9">
        <f>Tabel1[[#This Row],[Voorraad Eurogros]]+Tabel1[[#This Row],[voorraad 5% korting handmatig]]</f>
        <v>0</v>
      </c>
      <c r="N31795" s="6">
        <v>0</v>
      </c>
      <c r="O31795" s="6">
        <v>0</v>
      </c>
      <c r="P31795" s="6">
        <v>0</v>
      </c>
      <c r="Q31795" s="9" t="s">
        <v>54</v>
      </c>
      <c r="R31795" s="6"/>
      <c r="S31795" s="30"/>
      <c r="T31795" s="30"/>
      <c r="U31795" s="6"/>
      <c r="V31795" s="6"/>
      <c r="W31795" s="6"/>
      <c r="X31795" s="6"/>
      <c r="Y31795" s="6" t="s">
        <v>57</v>
      </c>
      <c r="Z31795" s="6"/>
      <c r="AA31795" s="6"/>
      <c r="AB31795" s="6" t="s">
        <v>34635</v>
      </c>
      <c r="AC31795" s="6" t="s">
        <v>34636</v>
      </c>
      <c r="AD31795" s="6"/>
      <c r="AE31795" s="6"/>
      <c r="AF31795" s="6"/>
      <c r="AG31795" s="6"/>
      <c r="AH31795" s="6"/>
      <c r="AI31795" s="6"/>
      <c r="AJ31795" s="6"/>
      <c r="AK31795" s="6"/>
      <c r="AL31795" s="7" t="s">
        <v>1458</v>
      </c>
      <c r="AM31795" s="27"/>
      <c r="AN31795" s="6" t="s">
        <v>17221</v>
      </c>
      <c r="AO31795" s="6" t="s">
        <v>28012</v>
      </c>
      <c r="AP31795" s="6" t="s">
        <v>1075</v>
      </c>
      <c r="AQ31795" s="6" t="s">
        <v>18341</v>
      </c>
      <c r="AR31795" s="6" t="s">
        <v>28014</v>
      </c>
      <c r="AS31795" s="6" t="s">
        <v>23402</v>
      </c>
      <c r="AT31795" s="7" t="s">
        <v>66</v>
      </c>
      <c r="AU31795" s="6" t="s">
        <v>224</v>
      </c>
      <c r="AV31795" s="6" t="s">
        <v>11438</v>
      </c>
      <c r="AW31795" s="7"/>
      <c r="AX31795" s="13" t="s">
        <v>70</v>
      </c>
      <c r="AY31795" s="13" t="s">
        <v>267</v>
      </c>
      <c r="AZ31795" s="6"/>
      <c r="BA31795" s="6" t="str">
        <f>IF(C31795 = "", "", "Vloerkleed "&amp;E31795&amp;" van "&amp;C31795&amp;" bij Huis &amp; Wonen")</f>
        <v>Vloerkleed Vince 7131 van Eurogros bij Huis &amp; Wonen</v>
      </c>
      <c r="BB31795" s="6" t="str">
        <f>IF(C31795 = "", "", "Bestel je vloerkleed "&amp;E31795&amp;" bij Huis &amp; Wonen online of kom langs in ons Experience Center in Gorinchem. Huis &amp; Wonen de vloerkleden specialist.")</f>
        <v>Bestel je vloerkleed Vince 7131 bij Huis &amp; Wonen online of kom langs in ons Experience Center in Gorinchem. Huis &amp; Wonen de vloerkleden specialist.</v>
      </c>
    </row>
    <row r="31796" spans="1:54" customFormat="1" ht="15" customHeight="1" x14ac:dyDescent="0.2">
      <c r="A31796" s="6" t="s">
        <v>34645</v>
      </c>
      <c r="B31796" s="30">
        <v>5414452111903</v>
      </c>
      <c r="C31796" s="6"/>
      <c r="D31796" s="6"/>
      <c r="E31796" s="33" t="s">
        <v>34644</v>
      </c>
      <c r="F31796" s="6"/>
      <c r="G31796" s="6"/>
      <c r="H31796" s="6"/>
      <c r="I31796" s="6" t="s">
        <v>18345</v>
      </c>
      <c r="J31796" s="9" t="s">
        <v>74</v>
      </c>
      <c r="K31796" s="9">
        <f>_xlfn.IFNA(VLOOKUP(Tabel1[[#This Row],[Ean]],'Eurogros voorraad'!A:B,2,FALSE),0)</f>
        <v>3</v>
      </c>
      <c r="L31796" s="11"/>
      <c r="M31796" s="9">
        <f>Tabel1[[#This Row],[Voorraad Eurogros]]+Tabel1[[#This Row],[voorraad 5% korting handmatig]]</f>
        <v>3</v>
      </c>
      <c r="N31796" s="9">
        <v>0</v>
      </c>
      <c r="O31796" s="9">
        <v>0</v>
      </c>
      <c r="P31796" s="9">
        <v>0</v>
      </c>
      <c r="Q31796" s="9"/>
      <c r="R31796" s="6"/>
      <c r="S31796" s="30"/>
      <c r="T31796" s="30"/>
      <c r="U31796" s="6"/>
      <c r="V31796" s="6"/>
      <c r="W31796" s="6"/>
      <c r="X31796" s="6"/>
      <c r="Y31796" s="6"/>
      <c r="Z31796" s="7" t="s">
        <v>80</v>
      </c>
      <c r="AA31796" s="13"/>
      <c r="AB31796" s="6"/>
      <c r="AC31796" s="6"/>
      <c r="AD31796" s="28">
        <v>275</v>
      </c>
      <c r="AE31796" s="28">
        <v>275</v>
      </c>
      <c r="AF31796" s="11"/>
      <c r="AG31796" s="6"/>
      <c r="AH31796" s="6"/>
      <c r="AI31796" s="6"/>
      <c r="AJ31796" s="6"/>
      <c r="AK31796" s="6"/>
      <c r="AL31796" s="6"/>
      <c r="AM31796" s="6"/>
      <c r="AN31796" s="6"/>
      <c r="AO31796" s="6"/>
      <c r="AP31796" s="6"/>
      <c r="AQ31796" s="6"/>
      <c r="AR31796" s="6"/>
      <c r="AS31796" s="6"/>
      <c r="AT31796" s="6"/>
      <c r="AU31796" s="6"/>
      <c r="AV31796" s="6"/>
      <c r="AW31796" s="6"/>
      <c r="AX31796" s="6"/>
      <c r="AY31796" s="6"/>
      <c r="AZ31796" s="6"/>
      <c r="BA31796" s="6"/>
      <c r="BB31796" s="6"/>
    </row>
    <row r="31797" spans="1:54" customFormat="1" ht="15" customHeight="1" x14ac:dyDescent="0.2">
      <c r="A31797" s="6" t="s">
        <v>34646</v>
      </c>
      <c r="B31797" s="30">
        <v>5414452111903</v>
      </c>
      <c r="C31797" s="6"/>
      <c r="D31797" s="6"/>
      <c r="E31797" s="33" t="s">
        <v>34644</v>
      </c>
      <c r="F31797" s="6"/>
      <c r="G31797" s="6"/>
      <c r="H31797" s="6"/>
      <c r="I31797" s="6" t="s">
        <v>18345</v>
      </c>
      <c r="J31797" s="19" t="s">
        <v>77</v>
      </c>
      <c r="K31797" s="19">
        <f>_xlfn.IFNA(VLOOKUP(Tabel1[[#This Row],[Ean]],'Eurogros voorraad'!A:B,2,FALSE),0)</f>
        <v>3</v>
      </c>
      <c r="L31797" s="21"/>
      <c r="M31797" s="9">
        <f>Tabel1[[#This Row],[Voorraad Eurogros]]+Tabel1[[#This Row],[voorraad 5% korting handmatig]]</f>
        <v>3</v>
      </c>
      <c r="N31797" s="19">
        <v>0</v>
      </c>
      <c r="O31797" s="19">
        <v>0</v>
      </c>
      <c r="P31797" s="19">
        <v>0</v>
      </c>
      <c r="Q31797" s="9"/>
      <c r="R31797" s="6"/>
      <c r="S31797" s="30"/>
      <c r="T31797" s="30"/>
      <c r="U31797" s="6"/>
      <c r="V31797" s="6"/>
      <c r="W31797" s="6"/>
      <c r="X31797" s="6"/>
      <c r="Y31797" s="6"/>
      <c r="Z31797" s="20" t="s">
        <v>80</v>
      </c>
      <c r="AA31797" s="20"/>
      <c r="AB31797" s="6"/>
      <c r="AC31797" s="6"/>
      <c r="AD31797" s="45">
        <f>AD31796+VLOOKUP($I31797,Kosten_onderkleden!$A:$B,2,TRUE)</f>
        <v>324</v>
      </c>
      <c r="AE31797" s="45">
        <f>AE31796+VLOOKUP($I31797,Kosten_onderkleden!$A:$B,2,TRUE)</f>
        <v>324</v>
      </c>
      <c r="AF31797" s="11"/>
      <c r="AG31797" s="6"/>
      <c r="AH31797" s="6"/>
      <c r="AI31797" s="6"/>
      <c r="AJ31797" s="6"/>
      <c r="AK31797" s="6"/>
      <c r="AL31797" s="6"/>
      <c r="AM31797" s="6"/>
      <c r="AN31797" s="6"/>
      <c r="AO31797" s="6"/>
      <c r="AP31797" s="6"/>
      <c r="AQ31797" s="6"/>
      <c r="AR31797" s="6"/>
      <c r="AS31797" s="6"/>
      <c r="AT31797" s="6"/>
      <c r="AU31797" s="6"/>
      <c r="AV31797" s="6"/>
      <c r="AW31797" s="6"/>
      <c r="AX31797" s="6"/>
      <c r="AY31797" s="6"/>
      <c r="AZ31797" s="6"/>
      <c r="BA31797" s="6"/>
      <c r="BB31797" s="6"/>
    </row>
    <row r="31798" spans="1:54" customFormat="1" ht="15" customHeight="1" x14ac:dyDescent="0.2">
      <c r="A31798" s="6" t="s">
        <v>34647</v>
      </c>
      <c r="B31798" s="30">
        <v>5414452111644</v>
      </c>
      <c r="C31798" s="6"/>
      <c r="D31798" s="6"/>
      <c r="E31798" s="33" t="s">
        <v>34644</v>
      </c>
      <c r="F31798" s="6"/>
      <c r="G31798" s="6"/>
      <c r="H31798" s="6"/>
      <c r="I31798" s="6" t="s">
        <v>18348</v>
      </c>
      <c r="J31798" s="25" t="s">
        <v>74</v>
      </c>
      <c r="K31798" s="25">
        <f>_xlfn.IFNA(VLOOKUP(Tabel1[[#This Row],[Ean]],'Eurogros voorraad'!A:B,2,FALSE),0)</f>
        <v>5</v>
      </c>
      <c r="L31798" s="37"/>
      <c r="M31798" s="9">
        <f>Tabel1[[#This Row],[Voorraad Eurogros]]+Tabel1[[#This Row],[voorraad 5% korting handmatig]]</f>
        <v>5</v>
      </c>
      <c r="N31798" s="25">
        <v>0</v>
      </c>
      <c r="O31798" s="25">
        <v>0</v>
      </c>
      <c r="P31798" s="25">
        <v>0</v>
      </c>
      <c r="Q31798" s="9"/>
      <c r="R31798" s="6"/>
      <c r="S31798" s="30"/>
      <c r="T31798" s="30"/>
      <c r="U31798" s="6"/>
      <c r="V31798" s="6"/>
      <c r="W31798" s="6"/>
      <c r="X31798" s="6"/>
      <c r="Y31798" s="6"/>
      <c r="Z31798" s="18" t="s">
        <v>80</v>
      </c>
      <c r="AA31798" s="6"/>
      <c r="AB31798" s="6"/>
      <c r="AC31798" s="6"/>
      <c r="AD31798" s="28">
        <v>429</v>
      </c>
      <c r="AE31798" s="28">
        <v>429</v>
      </c>
      <c r="AF31798" s="11"/>
      <c r="AG31798" s="6"/>
      <c r="AH31798" s="6"/>
      <c r="AI31798" s="6"/>
      <c r="AJ31798" s="6"/>
      <c r="AK31798" s="6"/>
      <c r="AL31798" s="6"/>
      <c r="AM31798" s="6"/>
      <c r="AN31798" s="6"/>
      <c r="AO31798" s="6"/>
      <c r="AP31798" s="6"/>
      <c r="AQ31798" s="6"/>
      <c r="AR31798" s="6"/>
      <c r="AS31798" s="6"/>
      <c r="AT31798" s="6"/>
      <c r="AU31798" s="6"/>
      <c r="AV31798" s="6"/>
      <c r="AW31798" s="6"/>
      <c r="AX31798" s="6"/>
      <c r="AY31798" s="6"/>
      <c r="AZ31798" s="6"/>
      <c r="BA31798" s="6"/>
      <c r="BB31798" s="6"/>
    </row>
    <row r="31799" spans="1:54" customFormat="1" ht="15" customHeight="1" x14ac:dyDescent="0.2">
      <c r="A31799" s="6" t="s">
        <v>34648</v>
      </c>
      <c r="B31799" s="30">
        <v>5414452111644</v>
      </c>
      <c r="C31799" s="6"/>
      <c r="D31799" s="6"/>
      <c r="E31799" s="33" t="s">
        <v>34644</v>
      </c>
      <c r="F31799" s="6"/>
      <c r="G31799" s="6"/>
      <c r="H31799" s="6"/>
      <c r="I31799" s="6" t="s">
        <v>18348</v>
      </c>
      <c r="J31799" s="19" t="s">
        <v>77</v>
      </c>
      <c r="K31799" s="19">
        <f>_xlfn.IFNA(VLOOKUP(Tabel1[[#This Row],[Ean]],'Eurogros voorraad'!A:B,2,FALSE),0)</f>
        <v>5</v>
      </c>
      <c r="L31799" s="21"/>
      <c r="M31799" s="9">
        <f>Tabel1[[#This Row],[Voorraad Eurogros]]+Tabel1[[#This Row],[voorraad 5% korting handmatig]]</f>
        <v>5</v>
      </c>
      <c r="N31799" s="19">
        <v>0</v>
      </c>
      <c r="O31799" s="19">
        <v>0</v>
      </c>
      <c r="P31799" s="19">
        <v>0</v>
      </c>
      <c r="Q31799" s="9"/>
      <c r="R31799" s="6"/>
      <c r="S31799" s="30"/>
      <c r="T31799" s="30"/>
      <c r="U31799" s="6"/>
      <c r="V31799" s="6"/>
      <c r="W31799" s="6"/>
      <c r="X31799" s="6"/>
      <c r="Y31799" s="6"/>
      <c r="Z31799" s="20" t="s">
        <v>80</v>
      </c>
      <c r="AA31799" s="13"/>
      <c r="AB31799" s="6"/>
      <c r="AC31799" s="6"/>
      <c r="AD31799" s="45">
        <f>AD31798+VLOOKUP($I31799,Kosten_onderkleden!$A:$B,2,TRUE)</f>
        <v>501</v>
      </c>
      <c r="AE31799" s="45">
        <f>AE31798+VLOOKUP($I31799,Kosten_onderkleden!$A:$B,2,TRUE)</f>
        <v>501</v>
      </c>
      <c r="AF31799" s="11"/>
      <c r="AG31799" s="6"/>
      <c r="AH31799" s="6"/>
      <c r="AI31799" s="6"/>
      <c r="AJ31799" s="6"/>
      <c r="AK31799" s="6"/>
      <c r="AL31799" s="6"/>
      <c r="AM31799" s="6"/>
      <c r="AN31799" s="6"/>
      <c r="AO31799" s="6"/>
      <c r="AP31799" s="6"/>
      <c r="AQ31799" s="6"/>
      <c r="AR31799" s="6"/>
      <c r="AS31799" s="6"/>
      <c r="AT31799" s="6"/>
      <c r="AU31799" s="6"/>
      <c r="AV31799" s="6"/>
      <c r="AW31799" s="6"/>
      <c r="AX31799" s="6"/>
      <c r="AY31799" s="6"/>
      <c r="AZ31799" s="6"/>
      <c r="BA31799" s="6"/>
      <c r="BB31799" s="6"/>
    </row>
    <row r="31800" spans="1:54" customFormat="1" ht="15" customHeight="1" x14ac:dyDescent="0.2">
      <c r="A31800" s="6" t="s">
        <v>34649</v>
      </c>
      <c r="B31800" s="30">
        <v>5414452111682</v>
      </c>
      <c r="C31800" s="6"/>
      <c r="D31800" s="6"/>
      <c r="E31800" s="33" t="s">
        <v>34644</v>
      </c>
      <c r="F31800" s="6"/>
      <c r="G31800" s="6"/>
      <c r="H31800" s="6"/>
      <c r="I31800" s="6" t="s">
        <v>18350</v>
      </c>
      <c r="J31800" s="25" t="s">
        <v>74</v>
      </c>
      <c r="K31800" s="25">
        <f>_xlfn.IFNA(VLOOKUP(Tabel1[[#This Row],[Ean]],'Eurogros voorraad'!A:B,2,FALSE),0)</f>
        <v>3</v>
      </c>
      <c r="L31800" s="37"/>
      <c r="M31800" s="9">
        <f>Tabel1[[#This Row],[Voorraad Eurogros]]+Tabel1[[#This Row],[voorraad 5% korting handmatig]]</f>
        <v>3</v>
      </c>
      <c r="N31800" s="25">
        <v>0</v>
      </c>
      <c r="O31800" s="25">
        <v>0</v>
      </c>
      <c r="P31800" s="25">
        <v>0</v>
      </c>
      <c r="Q31800" s="9"/>
      <c r="R31800" s="6"/>
      <c r="S31800" s="30"/>
      <c r="T31800" s="30"/>
      <c r="U31800" s="6"/>
      <c r="V31800" s="6"/>
      <c r="W31800" s="6"/>
      <c r="X31800" s="6"/>
      <c r="Y31800" s="6"/>
      <c r="Z31800" s="18" t="s">
        <v>80</v>
      </c>
      <c r="AA31800" s="6"/>
      <c r="AB31800" s="6"/>
      <c r="AC31800" s="6"/>
      <c r="AD31800" s="28">
        <v>599</v>
      </c>
      <c r="AE31800" s="28">
        <v>599</v>
      </c>
      <c r="AF31800" s="11"/>
      <c r="AG31800" s="6"/>
      <c r="AH31800" s="6"/>
      <c r="AI31800" s="6"/>
      <c r="AJ31800" s="6"/>
      <c r="AK31800" s="6"/>
      <c r="AL31800" s="6"/>
      <c r="AM31800" s="6"/>
      <c r="AN31800" s="6"/>
      <c r="AO31800" s="6"/>
      <c r="AP31800" s="6"/>
      <c r="AQ31800" s="6"/>
      <c r="AR31800" s="6"/>
      <c r="AS31800" s="6"/>
      <c r="AT31800" s="6"/>
      <c r="AU31800" s="6"/>
      <c r="AV31800" s="6"/>
      <c r="AW31800" s="6"/>
      <c r="AX31800" s="6"/>
      <c r="AY31800" s="6"/>
      <c r="AZ31800" s="6"/>
      <c r="BA31800" s="6"/>
      <c r="BB31800" s="6"/>
    </row>
    <row r="31801" spans="1:54" customFormat="1" ht="15" customHeight="1" x14ac:dyDescent="0.2">
      <c r="A31801" s="6" t="s">
        <v>34650</v>
      </c>
      <c r="B31801" s="30">
        <v>5414452111682</v>
      </c>
      <c r="C31801" s="6"/>
      <c r="D31801" s="6"/>
      <c r="E31801" s="33" t="s">
        <v>34644</v>
      </c>
      <c r="F31801" s="6"/>
      <c r="G31801" s="6"/>
      <c r="H31801" s="6"/>
      <c r="I31801" s="6" t="s">
        <v>18350</v>
      </c>
      <c r="J31801" s="19" t="s">
        <v>77</v>
      </c>
      <c r="K31801" s="19">
        <f>_xlfn.IFNA(VLOOKUP(Tabel1[[#This Row],[Ean]],'Eurogros voorraad'!A:B,2,FALSE),0)</f>
        <v>3</v>
      </c>
      <c r="L31801" s="21"/>
      <c r="M31801" s="9">
        <f>Tabel1[[#This Row],[Voorraad Eurogros]]+Tabel1[[#This Row],[voorraad 5% korting handmatig]]</f>
        <v>3</v>
      </c>
      <c r="N31801" s="19">
        <v>0</v>
      </c>
      <c r="O31801" s="19">
        <v>0</v>
      </c>
      <c r="P31801" s="19">
        <v>0</v>
      </c>
      <c r="Q31801" s="9"/>
      <c r="R31801" s="6"/>
      <c r="S31801" s="30"/>
      <c r="T31801" s="30"/>
      <c r="U31801" s="6"/>
      <c r="V31801" s="6"/>
      <c r="W31801" s="6"/>
      <c r="X31801" s="6"/>
      <c r="Y31801" s="6"/>
      <c r="Z31801" s="20" t="s">
        <v>80</v>
      </c>
      <c r="AA31801" s="13"/>
      <c r="AB31801" s="6"/>
      <c r="AC31801" s="6"/>
      <c r="AD31801" s="45">
        <f>AD31800+VLOOKUP($I31801,Kosten_onderkleden!$A:$B,2,TRUE)</f>
        <v>704</v>
      </c>
      <c r="AE31801" s="45">
        <f>AE31800+VLOOKUP($I31801,Kosten_onderkleden!$A:$B,2,TRUE)</f>
        <v>704</v>
      </c>
      <c r="AF31801" s="11"/>
      <c r="AG31801" s="6"/>
      <c r="AH31801" s="6"/>
      <c r="AI31801" s="6"/>
      <c r="AJ31801" s="6"/>
      <c r="AK31801" s="6"/>
      <c r="AL31801" s="6"/>
      <c r="AM31801" s="6"/>
      <c r="AN31801" s="6"/>
      <c r="AO31801" s="6"/>
      <c r="AP31801" s="6"/>
      <c r="AQ31801" s="6"/>
      <c r="AR31801" s="6"/>
      <c r="AS31801" s="6"/>
      <c r="AT31801" s="6"/>
      <c r="AU31801" s="6"/>
      <c r="AV31801" s="6"/>
      <c r="AW31801" s="6"/>
      <c r="AX31801" s="6"/>
      <c r="AY31801" s="6"/>
      <c r="AZ31801" s="6"/>
      <c r="BA31801" s="6"/>
      <c r="BB31801" s="6"/>
    </row>
    <row r="31802" spans="1:54" customFormat="1" ht="15" customHeight="1" x14ac:dyDescent="0.2">
      <c r="A31802" s="6" t="s">
        <v>34651</v>
      </c>
      <c r="B31802" s="30" t="s">
        <v>35351</v>
      </c>
      <c r="C31802" s="31" t="s">
        <v>23394</v>
      </c>
      <c r="D31802" s="32" t="s">
        <v>29277</v>
      </c>
      <c r="E31802" s="33" t="s">
        <v>34652</v>
      </c>
      <c r="F31802" s="6" t="s">
        <v>23394</v>
      </c>
      <c r="G31802" s="6" t="s">
        <v>34634</v>
      </c>
      <c r="H31802" s="6" t="s">
        <v>18334</v>
      </c>
      <c r="I31802" s="6"/>
      <c r="J31802" s="6"/>
      <c r="K31802" s="6">
        <f>_xlfn.IFNA(VLOOKUP(Tabel1[[#This Row],[Ean]],'Eurogros voorraad'!A:B,2,FALSE),0)</f>
        <v>0</v>
      </c>
      <c r="L31802" s="30"/>
      <c r="M31802" s="9">
        <f>Tabel1[[#This Row],[Voorraad Eurogros]]+Tabel1[[#This Row],[voorraad 5% korting handmatig]]</f>
        <v>0</v>
      </c>
      <c r="N31802" s="6">
        <v>0</v>
      </c>
      <c r="O31802" s="6">
        <v>0</v>
      </c>
      <c r="P31802" s="6">
        <v>0</v>
      </c>
      <c r="Q31802" s="9" t="s">
        <v>54</v>
      </c>
      <c r="R31802" s="6"/>
      <c r="S31802" s="30"/>
      <c r="T31802" s="30"/>
      <c r="U31802" s="6"/>
      <c r="V31802" s="6"/>
      <c r="W31802" s="6"/>
      <c r="X31802" s="6"/>
      <c r="Y31802" s="6" t="s">
        <v>57</v>
      </c>
      <c r="Z31802" s="6"/>
      <c r="AA31802" s="6"/>
      <c r="AB31802" s="6" t="s">
        <v>34635</v>
      </c>
      <c r="AC31802" s="6" t="s">
        <v>34636</v>
      </c>
      <c r="AD31802" s="6"/>
      <c r="AE31802" s="6"/>
      <c r="AF31802" s="6"/>
      <c r="AG31802" s="6"/>
      <c r="AH31802" s="6"/>
      <c r="AI31802" s="6"/>
      <c r="AJ31802" s="6"/>
      <c r="AK31802" s="6"/>
      <c r="AL31802" s="7" t="s">
        <v>1458</v>
      </c>
      <c r="AM31802" s="27"/>
      <c r="AN31802" s="6" t="s">
        <v>17221</v>
      </c>
      <c r="AO31802" s="6" t="s">
        <v>28012</v>
      </c>
      <c r="AP31802" s="6" t="s">
        <v>1075</v>
      </c>
      <c r="AQ31802" s="6" t="s">
        <v>18341</v>
      </c>
      <c r="AR31802" s="6" t="s">
        <v>28014</v>
      </c>
      <c r="AS31802" s="6" t="s">
        <v>23402</v>
      </c>
      <c r="AT31802" s="7" t="s">
        <v>66</v>
      </c>
      <c r="AU31802" s="6" t="s">
        <v>14975</v>
      </c>
      <c r="AV31802" s="6" t="s">
        <v>11438</v>
      </c>
      <c r="AW31802" s="7"/>
      <c r="AX31802" s="13" t="s">
        <v>70</v>
      </c>
      <c r="AY31802" s="13" t="s">
        <v>267</v>
      </c>
      <c r="AZ31802" s="6"/>
      <c r="BA31802" s="6" t="str">
        <f>IF(C31802 = "", "", "Vloerkleed "&amp;E31802&amp;" van "&amp;C31802&amp;" bij Huis &amp; Wonen")</f>
        <v>Vloerkleed Vince 6161 van Eurogros bij Huis &amp; Wonen</v>
      </c>
      <c r="BB31802" s="6" t="str">
        <f>IF(C31802 = "", "", "Bestel je vloerkleed "&amp;E31802&amp;" bij Huis &amp; Wonen online of kom langs in ons Experience Center in Gorinchem. Huis &amp; Wonen de vloerkleden specialist.")</f>
        <v>Bestel je vloerkleed Vince 6161 bij Huis &amp; Wonen online of kom langs in ons Experience Center in Gorinchem. Huis &amp; Wonen de vloerkleden specialist.</v>
      </c>
    </row>
    <row r="31803" spans="1:54" customFormat="1" ht="15" customHeight="1" x14ac:dyDescent="0.2">
      <c r="A31803" s="6" t="s">
        <v>34653</v>
      </c>
      <c r="B31803" s="30">
        <v>5414452111897</v>
      </c>
      <c r="C31803" s="6"/>
      <c r="D31803" s="6"/>
      <c r="E31803" s="33" t="s">
        <v>34652</v>
      </c>
      <c r="F31803" s="6"/>
      <c r="G31803" s="6"/>
      <c r="H31803" s="6"/>
      <c r="I31803" s="6" t="s">
        <v>18345</v>
      </c>
      <c r="J31803" s="9" t="s">
        <v>74</v>
      </c>
      <c r="K31803" s="9">
        <f>_xlfn.IFNA(VLOOKUP(Tabel1[[#This Row],[Ean]],'Eurogros voorraad'!A:B,2,FALSE),0)</f>
        <v>0</v>
      </c>
      <c r="L31803" s="11"/>
      <c r="M31803" s="9">
        <f>Tabel1[[#This Row],[Voorraad Eurogros]]+Tabel1[[#This Row],[voorraad 5% korting handmatig]]</f>
        <v>0</v>
      </c>
      <c r="N31803" s="9">
        <v>0</v>
      </c>
      <c r="O31803" s="9">
        <v>0</v>
      </c>
      <c r="P31803" s="9">
        <v>0</v>
      </c>
      <c r="Q31803" s="9"/>
      <c r="R31803" s="6"/>
      <c r="S31803" s="30"/>
      <c r="T31803" s="30"/>
      <c r="U31803" s="6"/>
      <c r="V31803" s="6"/>
      <c r="W31803" s="6"/>
      <c r="X31803" s="6"/>
      <c r="Y31803" s="6"/>
      <c r="Z31803" s="7" t="s">
        <v>80</v>
      </c>
      <c r="AA31803" s="13"/>
      <c r="AB31803" s="6"/>
      <c r="AC31803" s="6"/>
      <c r="AD31803" s="28">
        <v>275</v>
      </c>
      <c r="AE31803" s="28">
        <v>275</v>
      </c>
      <c r="AF31803" s="11"/>
      <c r="AG31803" s="6"/>
      <c r="AH31803" s="6"/>
      <c r="AI31803" s="6"/>
      <c r="AJ31803" s="6"/>
      <c r="AK31803" s="6"/>
      <c r="AL31803" s="6"/>
      <c r="AM31803" s="6"/>
      <c r="AN31803" s="6"/>
      <c r="AO31803" s="6"/>
      <c r="AP31803" s="6"/>
      <c r="AQ31803" s="6"/>
      <c r="AR31803" s="6"/>
      <c r="AS31803" s="6"/>
      <c r="AT31803" s="6"/>
      <c r="AU31803" s="6"/>
      <c r="AV31803" s="6"/>
      <c r="AW31803" s="6"/>
      <c r="AX31803" s="6"/>
      <c r="AY31803" s="6"/>
      <c r="AZ31803" s="6"/>
      <c r="BA31803" s="6"/>
      <c r="BB31803" s="6"/>
    </row>
    <row r="31804" spans="1:54" customFormat="1" ht="15" customHeight="1" x14ac:dyDescent="0.2">
      <c r="A31804" s="6" t="s">
        <v>34654</v>
      </c>
      <c r="B31804" s="30">
        <v>5414452111897</v>
      </c>
      <c r="C31804" s="6"/>
      <c r="D31804" s="6"/>
      <c r="E31804" s="33" t="s">
        <v>34652</v>
      </c>
      <c r="F31804" s="6"/>
      <c r="G31804" s="6"/>
      <c r="H31804" s="6"/>
      <c r="I31804" s="6" t="s">
        <v>18345</v>
      </c>
      <c r="J31804" s="19" t="s">
        <v>77</v>
      </c>
      <c r="K31804" s="19">
        <f>_xlfn.IFNA(VLOOKUP(Tabel1[[#This Row],[Ean]],'Eurogros voorraad'!A:B,2,FALSE),0)</f>
        <v>0</v>
      </c>
      <c r="L31804" s="21"/>
      <c r="M31804" s="9">
        <f>Tabel1[[#This Row],[Voorraad Eurogros]]+Tabel1[[#This Row],[voorraad 5% korting handmatig]]</f>
        <v>0</v>
      </c>
      <c r="N31804" s="19">
        <v>0</v>
      </c>
      <c r="O31804" s="19">
        <v>0</v>
      </c>
      <c r="P31804" s="19">
        <v>0</v>
      </c>
      <c r="Q31804" s="9"/>
      <c r="R31804" s="6"/>
      <c r="S31804" s="30"/>
      <c r="T31804" s="30"/>
      <c r="U31804" s="6"/>
      <c r="V31804" s="6"/>
      <c r="W31804" s="6"/>
      <c r="X31804" s="6"/>
      <c r="Y31804" s="6"/>
      <c r="Z31804" s="20" t="s">
        <v>80</v>
      </c>
      <c r="AA31804" s="20"/>
      <c r="AB31804" s="6"/>
      <c r="AC31804" s="6"/>
      <c r="AD31804" s="45">
        <f>AD31803+VLOOKUP($I31804,Kosten_onderkleden!$A:$B,2,TRUE)</f>
        <v>324</v>
      </c>
      <c r="AE31804" s="45">
        <f>AE31803+VLOOKUP($I31804,Kosten_onderkleden!$A:$B,2,TRUE)</f>
        <v>324</v>
      </c>
      <c r="AF31804" s="11"/>
      <c r="AG31804" s="6"/>
      <c r="AH31804" s="6"/>
      <c r="AI31804" s="6"/>
      <c r="AJ31804" s="6"/>
      <c r="AK31804" s="6"/>
      <c r="AL31804" s="6"/>
      <c r="AM31804" s="6"/>
      <c r="AN31804" s="6"/>
      <c r="AO31804" s="6"/>
      <c r="AP31804" s="6"/>
      <c r="AQ31804" s="6"/>
      <c r="AR31804" s="6"/>
      <c r="AS31804" s="6"/>
      <c r="AT31804" s="6"/>
      <c r="AU31804" s="6"/>
      <c r="AV31804" s="6"/>
      <c r="AW31804" s="6"/>
      <c r="AX31804" s="6"/>
      <c r="AY31804" s="6"/>
      <c r="AZ31804" s="6"/>
      <c r="BA31804" s="6"/>
      <c r="BB31804" s="6"/>
    </row>
    <row r="31805" spans="1:54" customFormat="1" ht="15" customHeight="1" x14ac:dyDescent="0.2">
      <c r="A31805" s="6" t="s">
        <v>34655</v>
      </c>
      <c r="B31805" s="30">
        <v>5414452111637</v>
      </c>
      <c r="C31805" s="6"/>
      <c r="D31805" s="6"/>
      <c r="E31805" s="33" t="s">
        <v>34652</v>
      </c>
      <c r="F31805" s="6"/>
      <c r="G31805" s="6"/>
      <c r="H31805" s="6"/>
      <c r="I31805" s="6" t="s">
        <v>18348</v>
      </c>
      <c r="J31805" s="25" t="s">
        <v>74</v>
      </c>
      <c r="K31805" s="25">
        <f>_xlfn.IFNA(VLOOKUP(Tabel1[[#This Row],[Ean]],'Eurogros voorraad'!A:B,2,FALSE),0)</f>
        <v>2</v>
      </c>
      <c r="L31805" s="37"/>
      <c r="M31805" s="9">
        <f>Tabel1[[#This Row],[Voorraad Eurogros]]+Tabel1[[#This Row],[voorraad 5% korting handmatig]]</f>
        <v>2</v>
      </c>
      <c r="N31805" s="25">
        <v>0</v>
      </c>
      <c r="O31805" s="25">
        <v>0</v>
      </c>
      <c r="P31805" s="25">
        <v>0</v>
      </c>
      <c r="Q31805" s="9"/>
      <c r="R31805" s="6"/>
      <c r="S31805" s="30"/>
      <c r="T31805" s="30"/>
      <c r="U31805" s="6"/>
      <c r="V31805" s="6"/>
      <c r="W31805" s="6"/>
      <c r="X31805" s="6"/>
      <c r="Y31805" s="6"/>
      <c r="Z31805" s="18" t="s">
        <v>80</v>
      </c>
      <c r="AA31805" s="6"/>
      <c r="AB31805" s="6"/>
      <c r="AC31805" s="6"/>
      <c r="AD31805" s="28">
        <v>429</v>
      </c>
      <c r="AE31805" s="28">
        <v>429</v>
      </c>
      <c r="AF31805" s="11"/>
      <c r="AG31805" s="6"/>
      <c r="AH31805" s="6"/>
      <c r="AI31805" s="6"/>
      <c r="AJ31805" s="6"/>
      <c r="AK31805" s="6"/>
      <c r="AL31805" s="6"/>
      <c r="AM31805" s="6"/>
      <c r="AN31805" s="6"/>
      <c r="AO31805" s="6"/>
      <c r="AP31805" s="6"/>
      <c r="AQ31805" s="6"/>
      <c r="AR31805" s="6"/>
      <c r="AS31805" s="6"/>
      <c r="AT31805" s="6"/>
      <c r="AU31805" s="6"/>
      <c r="AV31805" s="6"/>
      <c r="AW31805" s="6"/>
      <c r="AX31805" s="6"/>
      <c r="AY31805" s="6"/>
      <c r="AZ31805" s="6"/>
      <c r="BA31805" s="6"/>
      <c r="BB31805" s="6"/>
    </row>
    <row r="31806" spans="1:54" customFormat="1" ht="15" customHeight="1" x14ac:dyDescent="0.2">
      <c r="A31806" s="6" t="s">
        <v>34656</v>
      </c>
      <c r="B31806" s="30">
        <v>5414452111637</v>
      </c>
      <c r="C31806" s="6"/>
      <c r="D31806" s="6"/>
      <c r="E31806" s="33" t="s">
        <v>34652</v>
      </c>
      <c r="F31806" s="6"/>
      <c r="G31806" s="6"/>
      <c r="H31806" s="6"/>
      <c r="I31806" s="6" t="s">
        <v>18348</v>
      </c>
      <c r="J31806" s="19" t="s">
        <v>77</v>
      </c>
      <c r="K31806" s="19">
        <f>_xlfn.IFNA(VLOOKUP(Tabel1[[#This Row],[Ean]],'Eurogros voorraad'!A:B,2,FALSE),0)</f>
        <v>2</v>
      </c>
      <c r="L31806" s="21"/>
      <c r="M31806" s="9">
        <f>Tabel1[[#This Row],[Voorraad Eurogros]]+Tabel1[[#This Row],[voorraad 5% korting handmatig]]</f>
        <v>2</v>
      </c>
      <c r="N31806" s="19">
        <v>0</v>
      </c>
      <c r="O31806" s="19">
        <v>0</v>
      </c>
      <c r="P31806" s="19">
        <v>0</v>
      </c>
      <c r="Q31806" s="9"/>
      <c r="R31806" s="6"/>
      <c r="S31806" s="30"/>
      <c r="T31806" s="30"/>
      <c r="U31806" s="6"/>
      <c r="V31806" s="6"/>
      <c r="W31806" s="6"/>
      <c r="X31806" s="6"/>
      <c r="Y31806" s="6"/>
      <c r="Z31806" s="20" t="s">
        <v>80</v>
      </c>
      <c r="AA31806" s="13"/>
      <c r="AB31806" s="6"/>
      <c r="AC31806" s="6"/>
      <c r="AD31806" s="45">
        <f>AD31805+VLOOKUP($I31806,Kosten_onderkleden!$A:$B,2,TRUE)</f>
        <v>501</v>
      </c>
      <c r="AE31806" s="45">
        <f>AE31805+VLOOKUP($I31806,Kosten_onderkleden!$A:$B,2,TRUE)</f>
        <v>501</v>
      </c>
      <c r="AF31806" s="11"/>
      <c r="AG31806" s="6"/>
      <c r="AH31806" s="6"/>
      <c r="AI31806" s="6"/>
      <c r="AJ31806" s="6"/>
      <c r="AK31806" s="6"/>
      <c r="AL31806" s="6"/>
      <c r="AM31806" s="6"/>
      <c r="AN31806" s="6"/>
      <c r="AO31806" s="6"/>
      <c r="AP31806" s="6"/>
      <c r="AQ31806" s="6"/>
      <c r="AR31806" s="6"/>
      <c r="AS31806" s="6"/>
      <c r="AT31806" s="6"/>
      <c r="AU31806" s="6"/>
      <c r="AV31806" s="6"/>
      <c r="AW31806" s="6"/>
      <c r="AX31806" s="6"/>
      <c r="AY31806" s="6"/>
      <c r="AZ31806" s="6"/>
      <c r="BA31806" s="6"/>
      <c r="BB31806" s="6"/>
    </row>
    <row r="31807" spans="1:54" customFormat="1" ht="15" customHeight="1" x14ac:dyDescent="0.2">
      <c r="A31807" s="6" t="s">
        <v>34657</v>
      </c>
      <c r="B31807" s="30">
        <v>5414452111675</v>
      </c>
      <c r="C31807" s="6"/>
      <c r="D31807" s="6"/>
      <c r="E31807" s="33" t="s">
        <v>34652</v>
      </c>
      <c r="F31807" s="6"/>
      <c r="G31807" s="6"/>
      <c r="H31807" s="6"/>
      <c r="I31807" s="6" t="s">
        <v>18350</v>
      </c>
      <c r="J31807" s="25" t="s">
        <v>74</v>
      </c>
      <c r="K31807" s="25">
        <f>_xlfn.IFNA(VLOOKUP(Tabel1[[#This Row],[Ean]],'Eurogros voorraad'!A:B,2,FALSE),0)</f>
        <v>4</v>
      </c>
      <c r="L31807" s="37"/>
      <c r="M31807" s="9">
        <f>Tabel1[[#This Row],[Voorraad Eurogros]]+Tabel1[[#This Row],[voorraad 5% korting handmatig]]</f>
        <v>4</v>
      </c>
      <c r="N31807" s="25">
        <v>0</v>
      </c>
      <c r="O31807" s="25">
        <v>0</v>
      </c>
      <c r="P31807" s="25">
        <v>0</v>
      </c>
      <c r="Q31807" s="9"/>
      <c r="R31807" s="6"/>
      <c r="S31807" s="30"/>
      <c r="T31807" s="30"/>
      <c r="U31807" s="6"/>
      <c r="V31807" s="6"/>
      <c r="W31807" s="6"/>
      <c r="X31807" s="6"/>
      <c r="Y31807" s="6"/>
      <c r="Z31807" s="18" t="s">
        <v>80</v>
      </c>
      <c r="AA31807" s="6"/>
      <c r="AB31807" s="6"/>
      <c r="AC31807" s="6"/>
      <c r="AD31807" s="28">
        <v>599</v>
      </c>
      <c r="AE31807" s="28">
        <v>599</v>
      </c>
      <c r="AF31807" s="11"/>
      <c r="AG31807" s="6"/>
      <c r="AH31807" s="6"/>
      <c r="AI31807" s="6"/>
      <c r="AJ31807" s="6"/>
      <c r="AK31807" s="6"/>
      <c r="AL31807" s="6"/>
      <c r="AM31807" s="6"/>
      <c r="AN31807" s="6"/>
      <c r="AO31807" s="6"/>
      <c r="AP31807" s="6"/>
      <c r="AQ31807" s="6"/>
      <c r="AR31807" s="6"/>
      <c r="AS31807" s="6"/>
      <c r="AT31807" s="6"/>
      <c r="AU31807" s="6"/>
      <c r="AV31807" s="6"/>
      <c r="AW31807" s="6"/>
      <c r="AX31807" s="6"/>
      <c r="AY31807" s="6"/>
      <c r="AZ31807" s="6"/>
      <c r="BA31807" s="6"/>
      <c r="BB31807" s="6"/>
    </row>
    <row r="31808" spans="1:54" customFormat="1" ht="15" customHeight="1" x14ac:dyDescent="0.2">
      <c r="A31808" s="6" t="s">
        <v>34658</v>
      </c>
      <c r="B31808" s="30">
        <v>5414452111675</v>
      </c>
      <c r="C31808" s="6"/>
      <c r="D31808" s="6"/>
      <c r="E31808" s="33" t="s">
        <v>34652</v>
      </c>
      <c r="F31808" s="6"/>
      <c r="G31808" s="6"/>
      <c r="H31808" s="6"/>
      <c r="I31808" s="6" t="s">
        <v>18350</v>
      </c>
      <c r="J31808" s="19" t="s">
        <v>77</v>
      </c>
      <c r="K31808" s="19">
        <f>_xlfn.IFNA(VLOOKUP(Tabel1[[#This Row],[Ean]],'Eurogros voorraad'!A:B,2,FALSE),0)</f>
        <v>4</v>
      </c>
      <c r="L31808" s="21"/>
      <c r="M31808" s="9">
        <f>Tabel1[[#This Row],[Voorraad Eurogros]]+Tabel1[[#This Row],[voorraad 5% korting handmatig]]</f>
        <v>4</v>
      </c>
      <c r="N31808" s="19">
        <v>0</v>
      </c>
      <c r="O31808" s="19">
        <v>0</v>
      </c>
      <c r="P31808" s="19">
        <v>0</v>
      </c>
      <c r="Q31808" s="9"/>
      <c r="R31808" s="6"/>
      <c r="S31808" s="30"/>
      <c r="T31808" s="30"/>
      <c r="U31808" s="6"/>
      <c r="V31808" s="6"/>
      <c r="W31808" s="6"/>
      <c r="X31808" s="6"/>
      <c r="Y31808" s="6"/>
      <c r="Z31808" s="20" t="s">
        <v>80</v>
      </c>
      <c r="AA31808" s="13"/>
      <c r="AB31808" s="6"/>
      <c r="AC31808" s="6"/>
      <c r="AD31808" s="45">
        <f>AD31807+VLOOKUP($I31808,Kosten_onderkleden!$A:$B,2,TRUE)</f>
        <v>704</v>
      </c>
      <c r="AE31808" s="45">
        <f>AE31807+VLOOKUP($I31808,Kosten_onderkleden!$A:$B,2,TRUE)</f>
        <v>704</v>
      </c>
      <c r="AF31808" s="11"/>
      <c r="AG31808" s="6"/>
      <c r="AH31808" s="6"/>
      <c r="AI31808" s="6"/>
      <c r="AJ31808" s="6"/>
      <c r="AK31808" s="6"/>
      <c r="AL31808" s="6"/>
      <c r="AM31808" s="6"/>
      <c r="AN31808" s="6"/>
      <c r="AO31808" s="6"/>
      <c r="AP31808" s="6"/>
      <c r="AQ31808" s="6"/>
      <c r="AR31808" s="6"/>
      <c r="AS31808" s="6"/>
      <c r="AT31808" s="6"/>
      <c r="AU31808" s="6"/>
      <c r="AV31808" s="6"/>
      <c r="AW31808" s="6"/>
      <c r="AX31808" s="6"/>
      <c r="AY31808" s="6"/>
      <c r="AZ31808" s="6"/>
      <c r="BA31808" s="6"/>
      <c r="BB31808" s="6"/>
    </row>
    <row r="31809" spans="1:54" customFormat="1" ht="15" customHeight="1" x14ac:dyDescent="0.2">
      <c r="A31809" s="6" t="s">
        <v>34659</v>
      </c>
      <c r="B31809" s="30" t="s">
        <v>35351</v>
      </c>
      <c r="C31809" s="31" t="s">
        <v>23394</v>
      </c>
      <c r="D31809" s="32" t="s">
        <v>28412</v>
      </c>
      <c r="E31809" s="33" t="s">
        <v>34660</v>
      </c>
      <c r="F31809" s="6" t="s">
        <v>23394</v>
      </c>
      <c r="G31809" s="6" t="s">
        <v>34634</v>
      </c>
      <c r="H31809" s="6" t="s">
        <v>18334</v>
      </c>
      <c r="I31809" s="6"/>
      <c r="J31809" s="6"/>
      <c r="K31809" s="6">
        <f>_xlfn.IFNA(VLOOKUP(Tabel1[[#This Row],[Ean]],'Eurogros voorraad'!A:B,2,FALSE),0)</f>
        <v>0</v>
      </c>
      <c r="L31809" s="30"/>
      <c r="M31809" s="9">
        <f>Tabel1[[#This Row],[Voorraad Eurogros]]+Tabel1[[#This Row],[voorraad 5% korting handmatig]]</f>
        <v>0</v>
      </c>
      <c r="N31809" s="6">
        <v>0</v>
      </c>
      <c r="O31809" s="6">
        <v>0</v>
      </c>
      <c r="P31809" s="6">
        <v>0</v>
      </c>
      <c r="Q31809" s="9" t="s">
        <v>54</v>
      </c>
      <c r="R31809" s="6"/>
      <c r="S31809" s="30"/>
      <c r="T31809" s="30"/>
      <c r="U31809" s="6"/>
      <c r="V31809" s="6"/>
      <c r="W31809" s="6"/>
      <c r="X31809" s="6"/>
      <c r="Y31809" s="6" t="s">
        <v>57</v>
      </c>
      <c r="Z31809" s="6"/>
      <c r="AA31809" s="6"/>
      <c r="AB31809" s="6" t="s">
        <v>34635</v>
      </c>
      <c r="AC31809" s="6" t="s">
        <v>34636</v>
      </c>
      <c r="AD31809" s="6"/>
      <c r="AE31809" s="6"/>
      <c r="AF31809" s="6"/>
      <c r="AG31809" s="6"/>
      <c r="AH31809" s="6"/>
      <c r="AI31809" s="6"/>
      <c r="AJ31809" s="6"/>
      <c r="AK31809" s="6"/>
      <c r="AL31809" s="7" t="s">
        <v>1458</v>
      </c>
      <c r="AM31809" s="27"/>
      <c r="AN31809" s="6" t="s">
        <v>17221</v>
      </c>
      <c r="AO31809" s="6" t="s">
        <v>28012</v>
      </c>
      <c r="AP31809" s="6" t="s">
        <v>1075</v>
      </c>
      <c r="AQ31809" s="6" t="s">
        <v>18341</v>
      </c>
      <c r="AR31809" s="6" t="s">
        <v>28014</v>
      </c>
      <c r="AS31809" s="6" t="s">
        <v>23402</v>
      </c>
      <c r="AT31809" s="7" t="s">
        <v>66</v>
      </c>
      <c r="AU31809" s="6" t="s">
        <v>224</v>
      </c>
      <c r="AV31809" s="6" t="s">
        <v>11438</v>
      </c>
      <c r="AW31809" s="7"/>
      <c r="AX31809" s="13" t="s">
        <v>70</v>
      </c>
      <c r="AY31809" s="13" t="s">
        <v>267</v>
      </c>
      <c r="AZ31809" s="6"/>
      <c r="BA31809" s="6" t="str">
        <f>IF(C31809 = "", "", "Vloerkleed "&amp;E31809&amp;" van "&amp;C31809&amp;" bij Huis &amp; Wonen")</f>
        <v>Vloerkleed Vince 2121 van Eurogros bij Huis &amp; Wonen</v>
      </c>
      <c r="BB31809" s="6" t="str">
        <f>IF(C31809 = "", "", "Bestel je vloerkleed "&amp;E31809&amp;" bij Huis &amp; Wonen online of kom langs in ons Experience Center in Gorinchem. Huis &amp; Wonen de vloerkleden specialist.")</f>
        <v>Bestel je vloerkleed Vince 2121 bij Huis &amp; Wonen online of kom langs in ons Experience Center in Gorinchem. Huis &amp; Wonen de vloerkleden specialist.</v>
      </c>
    </row>
    <row r="31810" spans="1:54" customFormat="1" ht="15" customHeight="1" x14ac:dyDescent="0.2">
      <c r="A31810" s="6" t="s">
        <v>34661</v>
      </c>
      <c r="B31810" s="30">
        <v>5414452111880</v>
      </c>
      <c r="C31810" s="6"/>
      <c r="D31810" s="6"/>
      <c r="E31810" s="33" t="s">
        <v>34660</v>
      </c>
      <c r="F31810" s="6"/>
      <c r="G31810" s="6"/>
      <c r="H31810" s="6"/>
      <c r="I31810" s="6" t="s">
        <v>18345</v>
      </c>
      <c r="J31810" s="9" t="s">
        <v>74</v>
      </c>
      <c r="K31810" s="9">
        <f>_xlfn.IFNA(VLOOKUP(Tabel1[[#This Row],[Ean]],'Eurogros voorraad'!A:B,2,FALSE),0)</f>
        <v>0</v>
      </c>
      <c r="L31810" s="11"/>
      <c r="M31810" s="9">
        <f>Tabel1[[#This Row],[Voorraad Eurogros]]+Tabel1[[#This Row],[voorraad 5% korting handmatig]]</f>
        <v>0</v>
      </c>
      <c r="N31810" s="9">
        <v>0</v>
      </c>
      <c r="O31810" s="9">
        <v>0</v>
      </c>
      <c r="P31810" s="9">
        <v>0</v>
      </c>
      <c r="Q31810" s="9"/>
      <c r="R31810" s="6"/>
      <c r="S31810" s="30"/>
      <c r="T31810" s="30"/>
      <c r="U31810" s="6"/>
      <c r="V31810" s="6"/>
      <c r="W31810" s="6"/>
      <c r="X31810" s="6"/>
      <c r="Y31810" s="6"/>
      <c r="Z31810" s="7" t="s">
        <v>80</v>
      </c>
      <c r="AA31810" s="13"/>
      <c r="AB31810" s="6"/>
      <c r="AC31810" s="6"/>
      <c r="AD31810" s="28">
        <v>275</v>
      </c>
      <c r="AE31810" s="28">
        <v>275</v>
      </c>
      <c r="AF31810" s="11"/>
      <c r="AG31810" s="6"/>
      <c r="AH31810" s="6"/>
      <c r="AI31810" s="6"/>
      <c r="AJ31810" s="6"/>
      <c r="AK31810" s="6"/>
      <c r="AL31810" s="6"/>
      <c r="AM31810" s="6"/>
      <c r="AN31810" s="6"/>
      <c r="AO31810" s="6"/>
      <c r="AP31810" s="6"/>
      <c r="AQ31810" s="6"/>
      <c r="AR31810" s="6"/>
      <c r="AS31810" s="6"/>
      <c r="AT31810" s="6"/>
      <c r="AU31810" s="6"/>
      <c r="AV31810" s="6"/>
      <c r="AW31810" s="6"/>
      <c r="AX31810" s="6"/>
      <c r="AY31810" s="6"/>
      <c r="AZ31810" s="6"/>
      <c r="BA31810" s="6"/>
      <c r="BB31810" s="6"/>
    </row>
    <row r="31811" spans="1:54" customFormat="1" ht="15" customHeight="1" x14ac:dyDescent="0.2">
      <c r="A31811" s="6" t="s">
        <v>34662</v>
      </c>
      <c r="B31811" s="30">
        <v>5414452111880</v>
      </c>
      <c r="C31811" s="6"/>
      <c r="D31811" s="6"/>
      <c r="E31811" s="33" t="s">
        <v>34660</v>
      </c>
      <c r="F31811" s="6"/>
      <c r="G31811" s="6"/>
      <c r="H31811" s="6"/>
      <c r="I31811" s="6" t="s">
        <v>18345</v>
      </c>
      <c r="J31811" s="19" t="s">
        <v>77</v>
      </c>
      <c r="K31811" s="19">
        <f>_xlfn.IFNA(VLOOKUP(Tabel1[[#This Row],[Ean]],'Eurogros voorraad'!A:B,2,FALSE),0)</f>
        <v>0</v>
      </c>
      <c r="L31811" s="21"/>
      <c r="M31811" s="9">
        <f>Tabel1[[#This Row],[Voorraad Eurogros]]+Tabel1[[#This Row],[voorraad 5% korting handmatig]]</f>
        <v>0</v>
      </c>
      <c r="N31811" s="19">
        <v>0</v>
      </c>
      <c r="O31811" s="19">
        <v>0</v>
      </c>
      <c r="P31811" s="19">
        <v>0</v>
      </c>
      <c r="Q31811" s="9"/>
      <c r="R31811" s="6"/>
      <c r="S31811" s="30"/>
      <c r="T31811" s="30"/>
      <c r="U31811" s="6"/>
      <c r="V31811" s="6"/>
      <c r="W31811" s="6"/>
      <c r="X31811" s="6"/>
      <c r="Y31811" s="6"/>
      <c r="Z31811" s="20" t="s">
        <v>80</v>
      </c>
      <c r="AA31811" s="20"/>
      <c r="AB31811" s="6"/>
      <c r="AC31811" s="6"/>
      <c r="AD31811" s="45">
        <f>AD31810+VLOOKUP($I31811,Kosten_onderkleden!$A:$B,2,TRUE)</f>
        <v>324</v>
      </c>
      <c r="AE31811" s="45">
        <f>AE31810+VLOOKUP($I31811,Kosten_onderkleden!$A:$B,2,TRUE)</f>
        <v>324</v>
      </c>
      <c r="AF31811" s="11"/>
      <c r="AG31811" s="6"/>
      <c r="AH31811" s="6"/>
      <c r="AI31811" s="6"/>
      <c r="AJ31811" s="6"/>
      <c r="AK31811" s="6"/>
      <c r="AL31811" s="6"/>
      <c r="AM31811" s="6"/>
      <c r="AN31811" s="6"/>
      <c r="AO31811" s="6"/>
      <c r="AP31811" s="6"/>
      <c r="AQ31811" s="6"/>
      <c r="AR31811" s="6"/>
      <c r="AS31811" s="6"/>
      <c r="AT31811" s="6"/>
      <c r="AU31811" s="6"/>
      <c r="AV31811" s="6"/>
      <c r="AW31811" s="6"/>
      <c r="AX31811" s="6"/>
      <c r="AY31811" s="6"/>
      <c r="AZ31811" s="6"/>
      <c r="BA31811" s="6"/>
      <c r="BB31811" s="6"/>
    </row>
    <row r="31812" spans="1:54" customFormat="1" ht="15" customHeight="1" x14ac:dyDescent="0.2">
      <c r="A31812" s="6" t="s">
        <v>34663</v>
      </c>
      <c r="B31812" s="30">
        <v>5414452111620</v>
      </c>
      <c r="C31812" s="6"/>
      <c r="D31812" s="6"/>
      <c r="E31812" s="33" t="s">
        <v>34660</v>
      </c>
      <c r="F31812" s="6"/>
      <c r="G31812" s="6"/>
      <c r="H31812" s="6"/>
      <c r="I31812" s="6" t="s">
        <v>18348</v>
      </c>
      <c r="J31812" s="25" t="s">
        <v>74</v>
      </c>
      <c r="K31812" s="25">
        <f>_xlfn.IFNA(VLOOKUP(Tabel1[[#This Row],[Ean]],'Eurogros voorraad'!A:B,2,FALSE),0)</f>
        <v>0</v>
      </c>
      <c r="L31812" s="37"/>
      <c r="M31812" s="9">
        <f>Tabel1[[#This Row],[Voorraad Eurogros]]+Tabel1[[#This Row],[voorraad 5% korting handmatig]]</f>
        <v>0</v>
      </c>
      <c r="N31812" s="25">
        <v>0</v>
      </c>
      <c r="O31812" s="25">
        <v>0</v>
      </c>
      <c r="P31812" s="25">
        <v>0</v>
      </c>
      <c r="Q31812" s="9"/>
      <c r="R31812" s="6"/>
      <c r="S31812" s="30"/>
      <c r="T31812" s="30"/>
      <c r="U31812" s="6"/>
      <c r="V31812" s="6"/>
      <c r="W31812" s="6"/>
      <c r="X31812" s="6"/>
      <c r="Y31812" s="6"/>
      <c r="Z31812" s="18" t="s">
        <v>80</v>
      </c>
      <c r="AA31812" s="6"/>
      <c r="AB31812" s="6"/>
      <c r="AC31812" s="6"/>
      <c r="AD31812" s="28">
        <v>429</v>
      </c>
      <c r="AE31812" s="28">
        <v>429</v>
      </c>
      <c r="AF31812" s="11"/>
      <c r="AG31812" s="6"/>
      <c r="AH31812" s="6"/>
      <c r="AI31812" s="6"/>
      <c r="AJ31812" s="6"/>
      <c r="AK31812" s="6"/>
      <c r="AL31812" s="6"/>
      <c r="AM31812" s="6"/>
      <c r="AN31812" s="6"/>
      <c r="AO31812" s="6"/>
      <c r="AP31812" s="6"/>
      <c r="AQ31812" s="6"/>
      <c r="AR31812" s="6"/>
      <c r="AS31812" s="6"/>
      <c r="AT31812" s="6"/>
      <c r="AU31812" s="6"/>
      <c r="AV31812" s="6"/>
      <c r="AW31812" s="6"/>
      <c r="AX31812" s="6"/>
      <c r="AY31812" s="6"/>
      <c r="AZ31812" s="6"/>
      <c r="BA31812" s="6"/>
      <c r="BB31812" s="6"/>
    </row>
    <row r="31813" spans="1:54" customFormat="1" ht="15" customHeight="1" x14ac:dyDescent="0.2">
      <c r="A31813" s="6" t="s">
        <v>34664</v>
      </c>
      <c r="B31813" s="30">
        <v>5414452111620</v>
      </c>
      <c r="C31813" s="6"/>
      <c r="D31813" s="6"/>
      <c r="E31813" s="33" t="s">
        <v>34660</v>
      </c>
      <c r="F31813" s="6"/>
      <c r="G31813" s="6"/>
      <c r="H31813" s="6"/>
      <c r="I31813" s="6" t="s">
        <v>18348</v>
      </c>
      <c r="J31813" s="19" t="s">
        <v>77</v>
      </c>
      <c r="K31813" s="19">
        <f>_xlfn.IFNA(VLOOKUP(Tabel1[[#This Row],[Ean]],'Eurogros voorraad'!A:B,2,FALSE),0)</f>
        <v>0</v>
      </c>
      <c r="L31813" s="21"/>
      <c r="M31813" s="9">
        <f>Tabel1[[#This Row],[Voorraad Eurogros]]+Tabel1[[#This Row],[voorraad 5% korting handmatig]]</f>
        <v>0</v>
      </c>
      <c r="N31813" s="19">
        <v>0</v>
      </c>
      <c r="O31813" s="19">
        <v>0</v>
      </c>
      <c r="P31813" s="19">
        <v>0</v>
      </c>
      <c r="Q31813" s="9"/>
      <c r="R31813" s="6"/>
      <c r="S31813" s="30"/>
      <c r="T31813" s="30"/>
      <c r="U31813" s="6"/>
      <c r="V31813" s="6"/>
      <c r="W31813" s="6"/>
      <c r="X31813" s="6"/>
      <c r="Y31813" s="6"/>
      <c r="Z31813" s="20" t="s">
        <v>80</v>
      </c>
      <c r="AA31813" s="13"/>
      <c r="AB31813" s="6"/>
      <c r="AC31813" s="6"/>
      <c r="AD31813" s="45">
        <f>AD31812+VLOOKUP($I31813,Kosten_onderkleden!$A:$B,2,TRUE)</f>
        <v>501</v>
      </c>
      <c r="AE31813" s="45">
        <f>AE31812+VLOOKUP($I31813,Kosten_onderkleden!$A:$B,2,TRUE)</f>
        <v>501</v>
      </c>
      <c r="AF31813" s="11"/>
      <c r="AG31813" s="6"/>
      <c r="AH31813" s="6"/>
      <c r="AI31813" s="6"/>
      <c r="AJ31813" s="6"/>
      <c r="AK31813" s="6"/>
      <c r="AL31813" s="6"/>
      <c r="AM31813" s="6"/>
      <c r="AN31813" s="6"/>
      <c r="AO31813" s="6"/>
      <c r="AP31813" s="6"/>
      <c r="AQ31813" s="6"/>
      <c r="AR31813" s="6"/>
      <c r="AS31813" s="6"/>
      <c r="AT31813" s="6"/>
      <c r="AU31813" s="6"/>
      <c r="AV31813" s="6"/>
      <c r="AW31813" s="6"/>
      <c r="AX31813" s="6"/>
      <c r="AY31813" s="6"/>
      <c r="AZ31813" s="6"/>
      <c r="BA31813" s="6"/>
      <c r="BB31813" s="6"/>
    </row>
    <row r="31814" spans="1:54" customFormat="1" ht="15" customHeight="1" x14ac:dyDescent="0.2">
      <c r="A31814" s="6" t="s">
        <v>34665</v>
      </c>
      <c r="B31814" s="30">
        <v>5414452111668</v>
      </c>
      <c r="C31814" s="6"/>
      <c r="D31814" s="6"/>
      <c r="E31814" s="33" t="s">
        <v>34660</v>
      </c>
      <c r="F31814" s="6"/>
      <c r="G31814" s="6"/>
      <c r="H31814" s="6"/>
      <c r="I31814" s="6" t="s">
        <v>18350</v>
      </c>
      <c r="J31814" s="25" t="s">
        <v>74</v>
      </c>
      <c r="K31814" s="25">
        <f>_xlfn.IFNA(VLOOKUP(Tabel1[[#This Row],[Ean]],'Eurogros voorraad'!A:B,2,FALSE),0)</f>
        <v>0</v>
      </c>
      <c r="L31814" s="37"/>
      <c r="M31814" s="9">
        <f>Tabel1[[#This Row],[Voorraad Eurogros]]+Tabel1[[#This Row],[voorraad 5% korting handmatig]]</f>
        <v>0</v>
      </c>
      <c r="N31814" s="25">
        <v>0</v>
      </c>
      <c r="O31814" s="25">
        <v>0</v>
      </c>
      <c r="P31814" s="25">
        <v>0</v>
      </c>
      <c r="Q31814" s="9"/>
      <c r="R31814" s="6"/>
      <c r="S31814" s="30"/>
      <c r="T31814" s="30"/>
      <c r="U31814" s="6"/>
      <c r="V31814" s="6"/>
      <c r="W31814" s="6"/>
      <c r="X31814" s="6"/>
      <c r="Y31814" s="6"/>
      <c r="Z31814" s="18" t="s">
        <v>80</v>
      </c>
      <c r="AA31814" s="6"/>
      <c r="AB31814" s="6"/>
      <c r="AC31814" s="6"/>
      <c r="AD31814" s="28">
        <v>599</v>
      </c>
      <c r="AE31814" s="28">
        <v>599</v>
      </c>
      <c r="AF31814" s="11"/>
      <c r="AG31814" s="6"/>
      <c r="AH31814" s="6"/>
      <c r="AI31814" s="6"/>
      <c r="AJ31814" s="6"/>
      <c r="AK31814" s="6"/>
      <c r="AL31814" s="6"/>
      <c r="AM31814" s="6"/>
      <c r="AN31814" s="6"/>
      <c r="AO31814" s="6"/>
      <c r="AP31814" s="6"/>
      <c r="AQ31814" s="6"/>
      <c r="AR31814" s="6"/>
      <c r="AS31814" s="6"/>
      <c r="AT31814" s="6"/>
      <c r="AU31814" s="6"/>
      <c r="AV31814" s="6"/>
      <c r="AW31814" s="6"/>
      <c r="AX31814" s="6"/>
      <c r="AY31814" s="6"/>
      <c r="AZ31814" s="6"/>
      <c r="BA31814" s="6"/>
      <c r="BB31814" s="6"/>
    </row>
    <row r="31815" spans="1:54" customFormat="1" ht="15" customHeight="1" x14ac:dyDescent="0.2">
      <c r="A31815" s="6" t="s">
        <v>34666</v>
      </c>
      <c r="B31815" s="30">
        <v>5414452111668</v>
      </c>
      <c r="C31815" s="6"/>
      <c r="D31815" s="6"/>
      <c r="E31815" s="33" t="s">
        <v>34660</v>
      </c>
      <c r="F31815" s="6"/>
      <c r="G31815" s="6"/>
      <c r="H31815" s="6"/>
      <c r="I31815" s="6" t="s">
        <v>18350</v>
      </c>
      <c r="J31815" s="19" t="s">
        <v>77</v>
      </c>
      <c r="K31815" s="19">
        <f>_xlfn.IFNA(VLOOKUP(Tabel1[[#This Row],[Ean]],'Eurogros voorraad'!A:B,2,FALSE),0)</f>
        <v>0</v>
      </c>
      <c r="L31815" s="21"/>
      <c r="M31815" s="9">
        <f>Tabel1[[#This Row],[Voorraad Eurogros]]+Tabel1[[#This Row],[voorraad 5% korting handmatig]]</f>
        <v>0</v>
      </c>
      <c r="N31815" s="19">
        <v>0</v>
      </c>
      <c r="O31815" s="19">
        <v>0</v>
      </c>
      <c r="P31815" s="19">
        <v>0</v>
      </c>
      <c r="Q31815" s="9"/>
      <c r="R31815" s="6"/>
      <c r="S31815" s="30"/>
      <c r="T31815" s="30"/>
      <c r="U31815" s="6"/>
      <c r="V31815" s="6"/>
      <c r="W31815" s="6"/>
      <c r="X31815" s="6"/>
      <c r="Y31815" s="6"/>
      <c r="Z31815" s="20" t="s">
        <v>80</v>
      </c>
      <c r="AA31815" s="13"/>
      <c r="AB31815" s="6"/>
      <c r="AC31815" s="6"/>
      <c r="AD31815" s="45">
        <f>AD31814+VLOOKUP($I31815,Kosten_onderkleden!$A:$B,2,TRUE)</f>
        <v>704</v>
      </c>
      <c r="AE31815" s="45">
        <f>AE31814+VLOOKUP($I31815,Kosten_onderkleden!$A:$B,2,TRUE)</f>
        <v>704</v>
      </c>
      <c r="AF31815" s="11"/>
      <c r="AG31815" s="6"/>
      <c r="AH31815" s="6"/>
      <c r="AI31815" s="6"/>
      <c r="AJ31815" s="6"/>
      <c r="AK31815" s="6"/>
      <c r="AL31815" s="6"/>
      <c r="AM31815" s="6"/>
      <c r="AN31815" s="6"/>
      <c r="AO31815" s="6"/>
      <c r="AP31815" s="6"/>
      <c r="AQ31815" s="6"/>
      <c r="AR31815" s="6"/>
      <c r="AS31815" s="6"/>
      <c r="AT31815" s="6"/>
      <c r="AU31815" s="6"/>
      <c r="AV31815" s="6"/>
      <c r="AW31815" s="6"/>
      <c r="AX31815" s="6"/>
      <c r="AY31815" s="6"/>
      <c r="AZ31815" s="6"/>
      <c r="BA31815" s="6"/>
      <c r="BB31815" s="6"/>
    </row>
    <row r="31816" spans="1:54" customFormat="1" ht="15" customHeight="1" x14ac:dyDescent="0.2">
      <c r="A31816" s="6" t="s">
        <v>34667</v>
      </c>
      <c r="B31816" s="30" t="s">
        <v>35351</v>
      </c>
      <c r="C31816" s="31" t="s">
        <v>23394</v>
      </c>
      <c r="D31816" s="32" t="s">
        <v>23515</v>
      </c>
      <c r="E31816" s="33" t="s">
        <v>34668</v>
      </c>
      <c r="F31816" s="6" t="s">
        <v>23394</v>
      </c>
      <c r="G31816" s="6" t="s">
        <v>34669</v>
      </c>
      <c r="H31816" s="6" t="s">
        <v>18334</v>
      </c>
      <c r="I31816" s="6"/>
      <c r="J31816" s="6"/>
      <c r="K31816" s="6">
        <f>_xlfn.IFNA(VLOOKUP(Tabel1[[#This Row],[Ean]],'Eurogros voorraad'!A:B,2,FALSE),0)</f>
        <v>0</v>
      </c>
      <c r="L31816" s="30"/>
      <c r="M31816" s="9">
        <f>Tabel1[[#This Row],[Voorraad Eurogros]]+Tabel1[[#This Row],[voorraad 5% korting handmatig]]</f>
        <v>0</v>
      </c>
      <c r="N31816" s="6">
        <v>0</v>
      </c>
      <c r="O31816" s="6">
        <v>0</v>
      </c>
      <c r="P31816" s="6">
        <v>0</v>
      </c>
      <c r="Q31816" s="9" t="s">
        <v>54</v>
      </c>
      <c r="R31816" s="6"/>
      <c r="S31816" s="30"/>
      <c r="T31816" s="30"/>
      <c r="U31816" s="6"/>
      <c r="V31816" s="6"/>
      <c r="W31816" s="6"/>
      <c r="X31816" s="6"/>
      <c r="Y31816" s="6" t="s">
        <v>57</v>
      </c>
      <c r="Z31816" s="6"/>
      <c r="AA31816" s="6"/>
      <c r="AB31816" s="6" t="s">
        <v>34670</v>
      </c>
      <c r="AC31816" s="6" t="s">
        <v>34671</v>
      </c>
      <c r="AD31816" s="6"/>
      <c r="AE31816" s="6"/>
      <c r="AF31816" s="6"/>
      <c r="AG31816" s="6"/>
      <c r="AH31816" s="6"/>
      <c r="AI31816" s="6"/>
      <c r="AJ31816" s="6"/>
      <c r="AK31816" s="6"/>
      <c r="AL31816" s="7" t="s">
        <v>1458</v>
      </c>
      <c r="AM31816" s="27"/>
      <c r="AN31816" s="6" t="s">
        <v>17221</v>
      </c>
      <c r="AO31816" s="6" t="s">
        <v>28012</v>
      </c>
      <c r="AP31816" s="6" t="s">
        <v>2199</v>
      </c>
      <c r="AQ31816" s="6" t="s">
        <v>18341</v>
      </c>
      <c r="AR31816" s="6" t="s">
        <v>64</v>
      </c>
      <c r="AS31816" s="6" t="s">
        <v>23402</v>
      </c>
      <c r="AT31816" s="7" t="s">
        <v>66</v>
      </c>
      <c r="AU31816" s="6" t="s">
        <v>167</v>
      </c>
      <c r="AV31816" s="6" t="s">
        <v>40</v>
      </c>
      <c r="AW31816" s="7"/>
      <c r="AX31816" s="13" t="s">
        <v>70</v>
      </c>
      <c r="AY31816" s="13" t="s">
        <v>267</v>
      </c>
      <c r="AZ31816" s="6"/>
      <c r="BA31816" s="6" t="str">
        <f>IF(C31816 = "", "", "Vloerkleed "&amp;E31816&amp;" van "&amp;C31816&amp;" bij Huis &amp; Wonen")</f>
        <v>Vloerkleed Ace 6280 van Eurogros bij Huis &amp; Wonen</v>
      </c>
      <c r="BB31816" s="6" t="str">
        <f>IF(C31816 = "", "", "Bestel je vloerkleed "&amp;E31816&amp;" bij Huis &amp; Wonen online of kom langs in ons Experience Center in Gorinchem. Huis &amp; Wonen de vloerkleden specialist.")</f>
        <v>Bestel je vloerkleed Ace 6280 bij Huis &amp; Wonen online of kom langs in ons Experience Center in Gorinchem. Huis &amp; Wonen de vloerkleden specialist.</v>
      </c>
    </row>
    <row r="31817" spans="1:54" customFormat="1" ht="15" customHeight="1" x14ac:dyDescent="0.2">
      <c r="A31817" s="6" t="s">
        <v>34672</v>
      </c>
      <c r="B31817" s="30">
        <v>5414452146332</v>
      </c>
      <c r="C31817" s="31"/>
      <c r="D31817" s="32"/>
      <c r="E31817" s="33" t="s">
        <v>34668</v>
      </c>
      <c r="F31817" s="6"/>
      <c r="G31817" s="6"/>
      <c r="H31817" s="6"/>
      <c r="I31817" s="6" t="s">
        <v>23408</v>
      </c>
      <c r="J31817" s="9" t="s">
        <v>74</v>
      </c>
      <c r="K31817" s="9">
        <f>_xlfn.IFNA(VLOOKUP(Tabel1[[#This Row],[Ean]],'Eurogros voorraad'!A:B,2,FALSE),0)</f>
        <v>0</v>
      </c>
      <c r="L31817" s="11"/>
      <c r="M31817" s="9">
        <f>Tabel1[[#This Row],[Voorraad Eurogros]]+Tabel1[[#This Row],[voorraad 5% korting handmatig]]</f>
        <v>0</v>
      </c>
      <c r="N31817" s="9">
        <v>0</v>
      </c>
      <c r="O31817" s="9">
        <v>0</v>
      </c>
      <c r="P31817" s="9">
        <v>0</v>
      </c>
      <c r="Q31817" s="9"/>
      <c r="R31817" s="6"/>
      <c r="S31817" s="30"/>
      <c r="T31817" s="30"/>
      <c r="U31817" s="6"/>
      <c r="V31817" s="6"/>
      <c r="W31817" s="6"/>
      <c r="X31817" s="6"/>
      <c r="Y31817" s="6"/>
      <c r="Z31817" s="7" t="s">
        <v>80</v>
      </c>
      <c r="AA31817" s="6" t="s">
        <v>75</v>
      </c>
      <c r="AB31817" s="6"/>
      <c r="AC31817" s="6"/>
      <c r="AD31817" s="6">
        <v>219</v>
      </c>
      <c r="AE31817" s="6">
        <v>219</v>
      </c>
      <c r="AF31817" s="6"/>
      <c r="AG31817" s="6"/>
      <c r="AH31817" s="6"/>
      <c r="AI31817" s="6"/>
      <c r="AJ31817" s="6"/>
      <c r="AK31817" s="6"/>
      <c r="AL31817" s="27"/>
      <c r="AM31817" s="27"/>
      <c r="AN31817" s="6"/>
      <c r="AO31817" s="6"/>
      <c r="AP31817" s="6"/>
      <c r="AQ31817" s="6"/>
      <c r="AR31817" s="6"/>
      <c r="AS31817" s="6"/>
      <c r="AT31817" s="27"/>
      <c r="AU31817" s="6"/>
      <c r="AV31817" s="6"/>
      <c r="AW31817" s="27"/>
      <c r="AX31817" s="27"/>
      <c r="AY31817" s="27"/>
      <c r="AZ31817" s="6"/>
      <c r="BA31817" s="6"/>
      <c r="BB31817" s="6"/>
    </row>
    <row r="31818" spans="1:54" customFormat="1" ht="15" customHeight="1" x14ac:dyDescent="0.2">
      <c r="A31818" s="6" t="s">
        <v>34673</v>
      </c>
      <c r="B31818" s="30">
        <v>5414452146332</v>
      </c>
      <c r="C31818" s="31"/>
      <c r="D31818" s="32"/>
      <c r="E31818" s="33" t="s">
        <v>34668</v>
      </c>
      <c r="F31818" s="6"/>
      <c r="G31818" s="6"/>
      <c r="H31818" s="6"/>
      <c r="I31818" s="6" t="s">
        <v>23408</v>
      </c>
      <c r="J31818" s="19" t="s">
        <v>77</v>
      </c>
      <c r="K31818" s="19">
        <f>_xlfn.IFNA(VLOOKUP(Tabel1[[#This Row],[Ean]],'Eurogros voorraad'!A:B,2,FALSE),0)</f>
        <v>0</v>
      </c>
      <c r="L31818" s="21"/>
      <c r="M31818" s="9">
        <f>Tabel1[[#This Row],[Voorraad Eurogros]]+Tabel1[[#This Row],[voorraad 5% korting handmatig]]</f>
        <v>0</v>
      </c>
      <c r="N31818" s="19">
        <v>0</v>
      </c>
      <c r="O31818" s="19">
        <v>0</v>
      </c>
      <c r="P31818" s="19">
        <v>0</v>
      </c>
      <c r="Q31818" s="9"/>
      <c r="R31818" s="6"/>
      <c r="S31818" s="30"/>
      <c r="T31818" s="30"/>
      <c r="U31818" s="6"/>
      <c r="V31818" s="6"/>
      <c r="W31818" s="6"/>
      <c r="X31818" s="6"/>
      <c r="Y31818" s="6"/>
      <c r="Z31818" s="20" t="s">
        <v>80</v>
      </c>
      <c r="AA31818" s="6" t="s">
        <v>75</v>
      </c>
      <c r="AB31818" s="6"/>
      <c r="AC31818" s="6"/>
      <c r="AD31818" s="45">
        <f>AD31817+VLOOKUP($I31818,Kosten_onderkleden!$A:$B,2,TRUE)</f>
        <v>255</v>
      </c>
      <c r="AE31818" s="45">
        <f>AE31817+VLOOKUP($I31818,Kosten_onderkleden!$A:$B,2,TRUE)</f>
        <v>255</v>
      </c>
      <c r="AF31818" s="6"/>
      <c r="AG31818" s="6"/>
      <c r="AH31818" s="6"/>
      <c r="AI31818" s="6"/>
      <c r="AJ31818" s="6"/>
      <c r="AK31818" s="6"/>
      <c r="AL31818" s="27"/>
      <c r="AM31818" s="27"/>
      <c r="AN31818" s="6"/>
      <c r="AO31818" s="6"/>
      <c r="AP31818" s="6"/>
      <c r="AQ31818" s="6"/>
      <c r="AR31818" s="6"/>
      <c r="AS31818" s="6"/>
      <c r="AT31818" s="27"/>
      <c r="AU31818" s="6"/>
      <c r="AV31818" s="6"/>
      <c r="AW31818" s="27"/>
      <c r="AX31818" s="27"/>
      <c r="AY31818" s="27"/>
      <c r="AZ31818" s="6"/>
      <c r="BA31818" s="6"/>
      <c r="BB31818" s="6"/>
    </row>
    <row r="31819" spans="1:54" customFormat="1" ht="15" customHeight="1" x14ac:dyDescent="0.2">
      <c r="A31819" s="6" t="s">
        <v>34674</v>
      </c>
      <c r="B31819" s="30">
        <v>5414452136609</v>
      </c>
      <c r="C31819" s="6"/>
      <c r="D31819" s="6"/>
      <c r="E31819" s="33" t="s">
        <v>34668</v>
      </c>
      <c r="F31819" s="6"/>
      <c r="G31819" s="6"/>
      <c r="H31819" s="6"/>
      <c r="I31819" s="6" t="s">
        <v>18345</v>
      </c>
      <c r="J31819" s="9" t="s">
        <v>74</v>
      </c>
      <c r="K31819" s="9">
        <f>_xlfn.IFNA(VLOOKUP(Tabel1[[#This Row],[Ean]],'Eurogros voorraad'!A:B,2,FALSE),0)</f>
        <v>3</v>
      </c>
      <c r="L31819" s="11"/>
      <c r="M31819" s="9">
        <f>Tabel1[[#This Row],[Voorraad Eurogros]]+Tabel1[[#This Row],[voorraad 5% korting handmatig]]</f>
        <v>3</v>
      </c>
      <c r="N31819" s="9">
        <v>0</v>
      </c>
      <c r="O31819" s="9">
        <v>0</v>
      </c>
      <c r="P31819" s="9">
        <v>0</v>
      </c>
      <c r="Q31819" s="9"/>
      <c r="R31819" s="6"/>
      <c r="S31819" s="30"/>
      <c r="T31819" s="30"/>
      <c r="U31819" s="6"/>
      <c r="V31819" s="6"/>
      <c r="W31819" s="6"/>
      <c r="X31819" s="6"/>
      <c r="Y31819" s="6"/>
      <c r="Z31819" s="7" t="s">
        <v>80</v>
      </c>
      <c r="AA31819" s="6" t="s">
        <v>75</v>
      </c>
      <c r="AB31819" s="6"/>
      <c r="AC31819" s="6"/>
      <c r="AD31819" s="28">
        <v>299</v>
      </c>
      <c r="AE31819" s="28">
        <v>299</v>
      </c>
      <c r="AF31819" s="11"/>
      <c r="AG31819" s="6"/>
      <c r="AH31819" s="6"/>
      <c r="AI31819" s="6"/>
      <c r="AJ31819" s="6"/>
      <c r="AK31819" s="6"/>
      <c r="AL31819" s="6"/>
      <c r="AM31819" s="6"/>
      <c r="AN31819" s="6"/>
      <c r="AO31819" s="6"/>
      <c r="AP31819" s="6"/>
      <c r="AQ31819" s="6"/>
      <c r="AR31819" s="6"/>
      <c r="AS31819" s="6"/>
      <c r="AT31819" s="6"/>
      <c r="AU31819" s="6"/>
      <c r="AV31819" s="6"/>
      <c r="AW31819" s="6"/>
      <c r="AX31819" s="6"/>
      <c r="AY31819" s="6"/>
      <c r="AZ31819" s="6"/>
      <c r="BA31819" s="6"/>
      <c r="BB31819" s="6"/>
    </row>
    <row r="31820" spans="1:54" customFormat="1" ht="15" customHeight="1" x14ac:dyDescent="0.2">
      <c r="A31820" s="6" t="s">
        <v>34675</v>
      </c>
      <c r="B31820" s="30">
        <v>5414452136609</v>
      </c>
      <c r="C31820" s="6"/>
      <c r="D31820" s="6"/>
      <c r="E31820" s="33" t="s">
        <v>34668</v>
      </c>
      <c r="F31820" s="6"/>
      <c r="G31820" s="6"/>
      <c r="H31820" s="6"/>
      <c r="I31820" s="6" t="s">
        <v>18345</v>
      </c>
      <c r="J31820" s="19" t="s">
        <v>77</v>
      </c>
      <c r="K31820" s="19">
        <f>_xlfn.IFNA(VLOOKUP(Tabel1[[#This Row],[Ean]],'Eurogros voorraad'!A:B,2,FALSE),0)</f>
        <v>3</v>
      </c>
      <c r="L31820" s="21"/>
      <c r="M31820" s="9">
        <f>Tabel1[[#This Row],[Voorraad Eurogros]]+Tabel1[[#This Row],[voorraad 5% korting handmatig]]</f>
        <v>3</v>
      </c>
      <c r="N31820" s="19">
        <v>0</v>
      </c>
      <c r="O31820" s="19">
        <v>0</v>
      </c>
      <c r="P31820" s="19">
        <v>0</v>
      </c>
      <c r="Q31820" s="9"/>
      <c r="R31820" s="6"/>
      <c r="S31820" s="30"/>
      <c r="T31820" s="30"/>
      <c r="U31820" s="6"/>
      <c r="V31820" s="6"/>
      <c r="W31820" s="6"/>
      <c r="X31820" s="6"/>
      <c r="Y31820" s="6"/>
      <c r="Z31820" s="20" t="s">
        <v>80</v>
      </c>
      <c r="AA31820" s="6" t="s">
        <v>75</v>
      </c>
      <c r="AB31820" s="6"/>
      <c r="AC31820" s="6"/>
      <c r="AD31820" s="45">
        <f>AD31819+VLOOKUP($I31820,Kosten_onderkleden!$A:$B,2,TRUE)</f>
        <v>348</v>
      </c>
      <c r="AE31820" s="45">
        <f>AE31819+VLOOKUP($I31820,Kosten_onderkleden!$A:$B,2,TRUE)</f>
        <v>348</v>
      </c>
      <c r="AF31820" s="11"/>
      <c r="AG31820" s="6"/>
      <c r="AH31820" s="6"/>
      <c r="AI31820" s="6"/>
      <c r="AJ31820" s="6"/>
      <c r="AK31820" s="6"/>
      <c r="AL31820" s="6"/>
      <c r="AM31820" s="6"/>
      <c r="AN31820" s="6"/>
      <c r="AO31820" s="6"/>
      <c r="AP31820" s="6"/>
      <c r="AQ31820" s="6"/>
      <c r="AR31820" s="6"/>
      <c r="AS31820" s="6"/>
      <c r="AT31820" s="6"/>
      <c r="AU31820" s="6"/>
      <c r="AV31820" s="6"/>
      <c r="AW31820" s="6"/>
      <c r="AX31820" s="6"/>
      <c r="AY31820" s="6"/>
      <c r="AZ31820" s="6"/>
      <c r="BA31820" s="6"/>
      <c r="BB31820" s="6"/>
    </row>
    <row r="31821" spans="1:54" customFormat="1" ht="15" customHeight="1" x14ac:dyDescent="0.2">
      <c r="A31821" s="6" t="s">
        <v>34676</v>
      </c>
      <c r="B31821" s="30">
        <v>5414452139785</v>
      </c>
      <c r="C31821" s="6"/>
      <c r="D31821" s="6"/>
      <c r="E31821" s="33" t="s">
        <v>34668</v>
      </c>
      <c r="F31821" s="6"/>
      <c r="G31821" s="6"/>
      <c r="H31821" s="6"/>
      <c r="I31821" s="6" t="s">
        <v>18348</v>
      </c>
      <c r="J31821" s="25" t="s">
        <v>74</v>
      </c>
      <c r="K31821" s="25">
        <f>_xlfn.IFNA(VLOOKUP(Tabel1[[#This Row],[Ean]],'Eurogros voorraad'!A:B,2,FALSE),0)</f>
        <v>0</v>
      </c>
      <c r="L31821" s="37"/>
      <c r="M31821" s="9">
        <f>Tabel1[[#This Row],[Voorraad Eurogros]]+Tabel1[[#This Row],[voorraad 5% korting handmatig]]</f>
        <v>0</v>
      </c>
      <c r="N31821" s="25">
        <v>0</v>
      </c>
      <c r="O31821" s="25">
        <v>0</v>
      </c>
      <c r="P31821" s="25">
        <v>0</v>
      </c>
      <c r="Q31821" s="9"/>
      <c r="R31821" s="6"/>
      <c r="S31821" s="30"/>
      <c r="T31821" s="30"/>
      <c r="U31821" s="6"/>
      <c r="V31821" s="6"/>
      <c r="W31821" s="6"/>
      <c r="X31821" s="6"/>
      <c r="Y31821" s="6"/>
      <c r="Z31821" s="18" t="s">
        <v>80</v>
      </c>
      <c r="AA31821" s="6" t="s">
        <v>75</v>
      </c>
      <c r="AB31821" s="6"/>
      <c r="AC31821" s="6"/>
      <c r="AD31821" s="28">
        <v>480</v>
      </c>
      <c r="AE31821" s="28">
        <v>480</v>
      </c>
      <c r="AF31821" s="11"/>
      <c r="AG31821" s="6"/>
      <c r="AH31821" s="6"/>
      <c r="AI31821" s="6"/>
      <c r="AJ31821" s="6"/>
      <c r="AK31821" s="6"/>
      <c r="AL31821" s="6"/>
      <c r="AM31821" s="6"/>
      <c r="AN31821" s="6"/>
      <c r="AO31821" s="6"/>
      <c r="AP31821" s="6"/>
      <c r="AQ31821" s="6"/>
      <c r="AR31821" s="6"/>
      <c r="AS31821" s="6"/>
      <c r="AT31821" s="6"/>
      <c r="AU31821" s="6"/>
      <c r="AV31821" s="6"/>
      <c r="AW31821" s="6"/>
      <c r="AX31821" s="6"/>
      <c r="AY31821" s="6"/>
      <c r="AZ31821" s="6"/>
      <c r="BA31821" s="6"/>
      <c r="BB31821" s="6"/>
    </row>
    <row r="31822" spans="1:54" customFormat="1" ht="15" customHeight="1" x14ac:dyDescent="0.2">
      <c r="A31822" s="6" t="s">
        <v>34677</v>
      </c>
      <c r="B31822" s="30">
        <v>5414452139785</v>
      </c>
      <c r="C31822" s="6"/>
      <c r="D31822" s="6"/>
      <c r="E31822" s="33" t="s">
        <v>34668</v>
      </c>
      <c r="F31822" s="6"/>
      <c r="G31822" s="6"/>
      <c r="H31822" s="6"/>
      <c r="I31822" s="6" t="s">
        <v>18348</v>
      </c>
      <c r="J31822" s="19" t="s">
        <v>77</v>
      </c>
      <c r="K31822" s="19">
        <f>_xlfn.IFNA(VLOOKUP(Tabel1[[#This Row],[Ean]],'Eurogros voorraad'!A:B,2,FALSE),0)</f>
        <v>0</v>
      </c>
      <c r="L31822" s="21"/>
      <c r="M31822" s="9">
        <f>Tabel1[[#This Row],[Voorraad Eurogros]]+Tabel1[[#This Row],[voorraad 5% korting handmatig]]</f>
        <v>0</v>
      </c>
      <c r="N31822" s="19">
        <v>0</v>
      </c>
      <c r="O31822" s="19">
        <v>0</v>
      </c>
      <c r="P31822" s="19">
        <v>0</v>
      </c>
      <c r="Q31822" s="9"/>
      <c r="R31822" s="6"/>
      <c r="S31822" s="30"/>
      <c r="T31822" s="30"/>
      <c r="U31822" s="6"/>
      <c r="V31822" s="6"/>
      <c r="W31822" s="6"/>
      <c r="X31822" s="6"/>
      <c r="Y31822" s="6"/>
      <c r="Z31822" s="20" t="s">
        <v>80</v>
      </c>
      <c r="AA31822" s="6" t="s">
        <v>75</v>
      </c>
      <c r="AB31822" s="6"/>
      <c r="AC31822" s="6"/>
      <c r="AD31822" s="45">
        <f>AD31821+VLOOKUP($I31822,Kosten_onderkleden!$A:$B,2,TRUE)</f>
        <v>552</v>
      </c>
      <c r="AE31822" s="45">
        <f>AE31821+VLOOKUP($I31822,Kosten_onderkleden!$A:$B,2,TRUE)</f>
        <v>552</v>
      </c>
      <c r="AF31822" s="11"/>
      <c r="AG31822" s="6"/>
      <c r="AH31822" s="6"/>
      <c r="AI31822" s="6"/>
      <c r="AJ31822" s="6"/>
      <c r="AK31822" s="6"/>
      <c r="AL31822" s="6"/>
      <c r="AM31822" s="6"/>
      <c r="AN31822" s="6"/>
      <c r="AO31822" s="6"/>
      <c r="AP31822" s="6"/>
      <c r="AQ31822" s="6"/>
      <c r="AR31822" s="6"/>
      <c r="AS31822" s="6"/>
      <c r="AT31822" s="6"/>
      <c r="AU31822" s="6"/>
      <c r="AV31822" s="6"/>
      <c r="AW31822" s="6"/>
      <c r="AX31822" s="6"/>
      <c r="AY31822" s="6"/>
      <c r="AZ31822" s="6"/>
      <c r="BA31822" s="6"/>
      <c r="BB31822" s="6"/>
    </row>
    <row r="31823" spans="1:54" customFormat="1" ht="15" customHeight="1" x14ac:dyDescent="0.2">
      <c r="A31823" s="6" t="s">
        <v>34678</v>
      </c>
      <c r="B31823" s="30">
        <v>5414452146356</v>
      </c>
      <c r="C31823" s="6"/>
      <c r="D31823" s="6"/>
      <c r="E31823" s="33" t="s">
        <v>34668</v>
      </c>
      <c r="F31823" s="6"/>
      <c r="G31823" s="6"/>
      <c r="H31823" s="6"/>
      <c r="I31823" s="6" t="s">
        <v>18517</v>
      </c>
      <c r="J31823" s="25" t="s">
        <v>74</v>
      </c>
      <c r="K31823" s="25">
        <f>_xlfn.IFNA(VLOOKUP(Tabel1[[#This Row],[Ean]],'Eurogros voorraad'!A:B,2,FALSE),0)</f>
        <v>0</v>
      </c>
      <c r="L31823" s="37"/>
      <c r="M31823" s="9">
        <f>Tabel1[[#This Row],[Voorraad Eurogros]]+Tabel1[[#This Row],[voorraad 5% korting handmatig]]</f>
        <v>0</v>
      </c>
      <c r="N31823" s="25">
        <v>0</v>
      </c>
      <c r="O31823" s="25">
        <v>0</v>
      </c>
      <c r="P31823" s="25">
        <v>0</v>
      </c>
      <c r="Q31823" s="9"/>
      <c r="R31823" s="6"/>
      <c r="S31823" s="30"/>
      <c r="T31823" s="30"/>
      <c r="U31823" s="6"/>
      <c r="V31823" s="6"/>
      <c r="W31823" s="6"/>
      <c r="X31823" s="6"/>
      <c r="Y31823" s="6"/>
      <c r="Z31823" s="18" t="s">
        <v>80</v>
      </c>
      <c r="AA31823" s="6" t="s">
        <v>75</v>
      </c>
      <c r="AB31823" s="6"/>
      <c r="AC31823" s="6"/>
      <c r="AD31823" s="28">
        <v>655</v>
      </c>
      <c r="AE31823" s="28">
        <v>655</v>
      </c>
      <c r="AF31823" s="11"/>
      <c r="AG31823" s="6"/>
      <c r="AH31823" s="6"/>
      <c r="AI31823" s="6"/>
      <c r="AJ31823" s="6"/>
      <c r="AK31823" s="6"/>
      <c r="AL31823" s="6"/>
      <c r="AM31823" s="6"/>
      <c r="AN31823" s="6"/>
      <c r="AO31823" s="6"/>
      <c r="AP31823" s="6"/>
      <c r="AQ31823" s="6"/>
      <c r="AR31823" s="6"/>
      <c r="AS31823" s="6"/>
      <c r="AT31823" s="6"/>
      <c r="AU31823" s="6"/>
      <c r="AV31823" s="6"/>
      <c r="AW31823" s="6"/>
      <c r="AX31823" s="6"/>
      <c r="AY31823" s="6"/>
      <c r="AZ31823" s="6"/>
      <c r="BA31823" s="6"/>
      <c r="BB31823" s="6"/>
    </row>
    <row r="31824" spans="1:54" customFormat="1" ht="15" customHeight="1" x14ac:dyDescent="0.2">
      <c r="A31824" s="6" t="s">
        <v>34679</v>
      </c>
      <c r="B31824" s="30">
        <v>5414452146356</v>
      </c>
      <c r="C31824" s="6"/>
      <c r="D31824" s="6"/>
      <c r="E31824" s="33" t="s">
        <v>34668</v>
      </c>
      <c r="F31824" s="6"/>
      <c r="G31824" s="6"/>
      <c r="H31824" s="6"/>
      <c r="I31824" s="6" t="s">
        <v>18517</v>
      </c>
      <c r="J31824" s="19" t="s">
        <v>77</v>
      </c>
      <c r="K31824" s="19">
        <f>_xlfn.IFNA(VLOOKUP(Tabel1[[#This Row],[Ean]],'Eurogros voorraad'!A:B,2,FALSE),0)</f>
        <v>0</v>
      </c>
      <c r="L31824" s="21"/>
      <c r="M31824" s="9">
        <f>Tabel1[[#This Row],[Voorraad Eurogros]]+Tabel1[[#This Row],[voorraad 5% korting handmatig]]</f>
        <v>0</v>
      </c>
      <c r="N31824" s="19">
        <v>0</v>
      </c>
      <c r="O31824" s="19">
        <v>0</v>
      </c>
      <c r="P31824" s="19">
        <v>0</v>
      </c>
      <c r="Q31824" s="9"/>
      <c r="R31824" s="6"/>
      <c r="S31824" s="30"/>
      <c r="T31824" s="30"/>
      <c r="U31824" s="6"/>
      <c r="V31824" s="6"/>
      <c r="W31824" s="6"/>
      <c r="X31824" s="6"/>
      <c r="Y31824" s="6"/>
      <c r="Z31824" s="20" t="s">
        <v>80</v>
      </c>
      <c r="AA31824" s="6" t="s">
        <v>75</v>
      </c>
      <c r="AB31824" s="6"/>
      <c r="AC31824" s="6"/>
      <c r="AD31824" s="45">
        <f>AD31823+VLOOKUP($I31824,Kosten_onderkleden!$A:$B,2,TRUE)</f>
        <v>760</v>
      </c>
      <c r="AE31824" s="45">
        <f>AE31823+VLOOKUP($I31824,Kosten_onderkleden!$A:$B,2,TRUE)</f>
        <v>760</v>
      </c>
      <c r="AF31824" s="11"/>
      <c r="AG31824" s="6"/>
      <c r="AH31824" s="6"/>
      <c r="AI31824" s="6"/>
      <c r="AJ31824" s="6"/>
      <c r="AK31824" s="6"/>
      <c r="AL31824" s="6"/>
      <c r="AM31824" s="6"/>
      <c r="AN31824" s="6"/>
      <c r="AO31824" s="6"/>
      <c r="AP31824" s="6"/>
      <c r="AQ31824" s="6"/>
      <c r="AR31824" s="6"/>
      <c r="AS31824" s="6"/>
      <c r="AT31824" s="6"/>
      <c r="AU31824" s="6"/>
      <c r="AV31824" s="6"/>
      <c r="AW31824" s="6"/>
      <c r="AX31824" s="6"/>
      <c r="AY31824" s="6"/>
      <c r="AZ31824" s="6"/>
      <c r="BA31824" s="6"/>
      <c r="BB31824" s="6"/>
    </row>
    <row r="31825" spans="1:54" customFormat="1" ht="15" customHeight="1" x14ac:dyDescent="0.2">
      <c r="A31825" s="6" t="s">
        <v>34680</v>
      </c>
      <c r="B31825" s="30" t="s">
        <v>35351</v>
      </c>
      <c r="C31825" s="31" t="s">
        <v>23394</v>
      </c>
      <c r="D31825" s="32" t="s">
        <v>23835</v>
      </c>
      <c r="E31825" s="33" t="s">
        <v>34681</v>
      </c>
      <c r="F31825" s="6" t="s">
        <v>23394</v>
      </c>
      <c r="G31825" s="6" t="s">
        <v>34669</v>
      </c>
      <c r="H31825" s="6" t="s">
        <v>18334</v>
      </c>
      <c r="I31825" s="6"/>
      <c r="J31825" s="6"/>
      <c r="K31825" s="6">
        <f>_xlfn.IFNA(VLOOKUP(Tabel1[[#This Row],[Ean]],'Eurogros voorraad'!A:B,2,FALSE),0)</f>
        <v>0</v>
      </c>
      <c r="L31825" s="30"/>
      <c r="M31825" s="9">
        <f>Tabel1[[#This Row],[Voorraad Eurogros]]+Tabel1[[#This Row],[voorraad 5% korting handmatig]]</f>
        <v>0</v>
      </c>
      <c r="N31825" s="6">
        <v>0</v>
      </c>
      <c r="O31825" s="6">
        <v>0</v>
      </c>
      <c r="P31825" s="6">
        <v>0</v>
      </c>
      <c r="Q31825" s="9" t="s">
        <v>54</v>
      </c>
      <c r="R31825" s="6"/>
      <c r="S31825" s="30"/>
      <c r="T31825" s="30"/>
      <c r="U31825" s="6"/>
      <c r="V31825" s="6"/>
      <c r="W31825" s="6"/>
      <c r="X31825" s="6"/>
      <c r="Y31825" s="6" t="s">
        <v>57</v>
      </c>
      <c r="Z31825" s="6"/>
      <c r="AA31825" s="6"/>
      <c r="AB31825" s="6" t="s">
        <v>34670</v>
      </c>
      <c r="AC31825" s="6" t="s">
        <v>34671</v>
      </c>
      <c r="AD31825" s="6"/>
      <c r="AE31825" s="6"/>
      <c r="AF31825" s="6"/>
      <c r="AG31825" s="6"/>
      <c r="AH31825" s="6"/>
      <c r="AI31825" s="6"/>
      <c r="AJ31825" s="6"/>
      <c r="AK31825" s="6"/>
      <c r="AL31825" s="7" t="s">
        <v>1458</v>
      </c>
      <c r="AM31825" s="27"/>
      <c r="AN31825" s="6" t="s">
        <v>17221</v>
      </c>
      <c r="AO31825" s="6" t="s">
        <v>28012</v>
      </c>
      <c r="AP31825" s="6" t="s">
        <v>2199</v>
      </c>
      <c r="AQ31825" s="6" t="s">
        <v>18341</v>
      </c>
      <c r="AR31825" s="6" t="s">
        <v>64</v>
      </c>
      <c r="AS31825" s="6" t="s">
        <v>23402</v>
      </c>
      <c r="AT31825" s="7" t="s">
        <v>66</v>
      </c>
      <c r="AU31825" s="6" t="s">
        <v>1020</v>
      </c>
      <c r="AV31825" s="6" t="s">
        <v>40</v>
      </c>
      <c r="AW31825" s="7"/>
      <c r="AX31825" s="13" t="s">
        <v>70</v>
      </c>
      <c r="AY31825" s="13" t="s">
        <v>267</v>
      </c>
      <c r="AZ31825" s="6"/>
      <c r="BA31825" s="6" t="str">
        <f>IF(C31825 = "", "", "Vloerkleed "&amp;E31825&amp;" van "&amp;C31825&amp;" bij Huis &amp; Wonen")</f>
        <v>Vloerkleed Ace 6444 van Eurogros bij Huis &amp; Wonen</v>
      </c>
      <c r="BB31825" s="6" t="str">
        <f>IF(C31825 = "", "", "Bestel je vloerkleed "&amp;E31825&amp;" bij Huis &amp; Wonen online of kom langs in ons Experience Center in Gorinchem. Huis &amp; Wonen de vloerkleden specialist.")</f>
        <v>Bestel je vloerkleed Ace 6444 bij Huis &amp; Wonen online of kom langs in ons Experience Center in Gorinchem. Huis &amp; Wonen de vloerkleden specialist.</v>
      </c>
    </row>
    <row r="31826" spans="1:54" customFormat="1" ht="15" customHeight="1" x14ac:dyDescent="0.2">
      <c r="A31826" s="6" t="s">
        <v>34682</v>
      </c>
      <c r="B31826" s="30">
        <v>5414452146370</v>
      </c>
      <c r="C31826" s="31"/>
      <c r="D31826" s="32"/>
      <c r="E31826" s="33" t="s">
        <v>34681</v>
      </c>
      <c r="F31826" s="6"/>
      <c r="G31826" s="6"/>
      <c r="H31826" s="6"/>
      <c r="I31826" s="6" t="s">
        <v>23408</v>
      </c>
      <c r="J31826" s="9" t="s">
        <v>74</v>
      </c>
      <c r="K31826" s="9">
        <f>_xlfn.IFNA(VLOOKUP(Tabel1[[#This Row],[Ean]],'Eurogros voorraad'!A:B,2,FALSE),0)</f>
        <v>0</v>
      </c>
      <c r="L31826" s="11"/>
      <c r="M31826" s="9">
        <f>Tabel1[[#This Row],[Voorraad Eurogros]]+Tabel1[[#This Row],[voorraad 5% korting handmatig]]</f>
        <v>0</v>
      </c>
      <c r="N31826" s="9">
        <v>0</v>
      </c>
      <c r="O31826" s="9">
        <v>0</v>
      </c>
      <c r="P31826" s="9">
        <v>0</v>
      </c>
      <c r="Q31826" s="9"/>
      <c r="R31826" s="6"/>
      <c r="S31826" s="30"/>
      <c r="T31826" s="30"/>
      <c r="U31826" s="6"/>
      <c r="V31826" s="6"/>
      <c r="W31826" s="6"/>
      <c r="X31826" s="6"/>
      <c r="Y31826" s="6"/>
      <c r="Z31826" s="7" t="s">
        <v>80</v>
      </c>
      <c r="AA31826" s="6" t="s">
        <v>75</v>
      </c>
      <c r="AB31826" s="6"/>
      <c r="AC31826" s="6"/>
      <c r="AD31826" s="6">
        <v>219</v>
      </c>
      <c r="AE31826" s="6">
        <v>219</v>
      </c>
      <c r="AF31826" s="6"/>
      <c r="AG31826" s="6"/>
      <c r="AH31826" s="6"/>
      <c r="AI31826" s="6"/>
      <c r="AJ31826" s="6"/>
      <c r="AK31826" s="6"/>
      <c r="AL31826" s="27"/>
      <c r="AM31826" s="27"/>
      <c r="AN31826" s="6"/>
      <c r="AO31826" s="6"/>
      <c r="AP31826" s="6"/>
      <c r="AQ31826" s="6"/>
      <c r="AR31826" s="6"/>
      <c r="AS31826" s="6"/>
      <c r="AT31826" s="27"/>
      <c r="AU31826" s="6"/>
      <c r="AV31826" s="6"/>
      <c r="AW31826" s="27"/>
      <c r="AX31826" s="27"/>
      <c r="AY31826" s="27"/>
      <c r="AZ31826" s="6"/>
      <c r="BA31826" s="6"/>
      <c r="BB31826" s="6"/>
    </row>
    <row r="31827" spans="1:54" customFormat="1" ht="15" customHeight="1" x14ac:dyDescent="0.2">
      <c r="A31827" s="6" t="s">
        <v>34683</v>
      </c>
      <c r="B31827" s="30">
        <v>5414452146370</v>
      </c>
      <c r="C31827" s="31"/>
      <c r="D31827" s="32"/>
      <c r="E31827" s="33" t="s">
        <v>34681</v>
      </c>
      <c r="F31827" s="6"/>
      <c r="G31827" s="6"/>
      <c r="H31827" s="6"/>
      <c r="I31827" s="6" t="s">
        <v>23408</v>
      </c>
      <c r="J31827" s="19" t="s">
        <v>77</v>
      </c>
      <c r="K31827" s="19">
        <f>_xlfn.IFNA(VLOOKUP(Tabel1[[#This Row],[Ean]],'Eurogros voorraad'!A:B,2,FALSE),0)</f>
        <v>0</v>
      </c>
      <c r="L31827" s="21"/>
      <c r="M31827" s="9">
        <f>Tabel1[[#This Row],[Voorraad Eurogros]]+Tabel1[[#This Row],[voorraad 5% korting handmatig]]</f>
        <v>0</v>
      </c>
      <c r="N31827" s="19">
        <v>0</v>
      </c>
      <c r="O31827" s="19">
        <v>0</v>
      </c>
      <c r="P31827" s="19">
        <v>0</v>
      </c>
      <c r="Q31827" s="9"/>
      <c r="R31827" s="6"/>
      <c r="S31827" s="30"/>
      <c r="T31827" s="30"/>
      <c r="U31827" s="6"/>
      <c r="V31827" s="6"/>
      <c r="W31827" s="6"/>
      <c r="X31827" s="6"/>
      <c r="Y31827" s="6"/>
      <c r="Z31827" s="20" t="s">
        <v>80</v>
      </c>
      <c r="AA31827" s="6" t="s">
        <v>75</v>
      </c>
      <c r="AB31827" s="6"/>
      <c r="AC31827" s="6"/>
      <c r="AD31827" s="45">
        <f>AD31826+VLOOKUP($I31827,Kosten_onderkleden!$A:$B,2,TRUE)</f>
        <v>255</v>
      </c>
      <c r="AE31827" s="45">
        <f>AE31826+VLOOKUP($I31827,Kosten_onderkleden!$A:$B,2,TRUE)</f>
        <v>255</v>
      </c>
      <c r="AF31827" s="6"/>
      <c r="AG31827" s="6"/>
      <c r="AH31827" s="6"/>
      <c r="AI31827" s="6"/>
      <c r="AJ31827" s="6"/>
      <c r="AK31827" s="6"/>
      <c r="AL31827" s="27"/>
      <c r="AM31827" s="27"/>
      <c r="AN31827" s="6"/>
      <c r="AO31827" s="6"/>
      <c r="AP31827" s="6"/>
      <c r="AQ31827" s="6"/>
      <c r="AR31827" s="6"/>
      <c r="AS31827" s="6"/>
      <c r="AT31827" s="27"/>
      <c r="AU31827" s="6"/>
      <c r="AV31827" s="6"/>
      <c r="AW31827" s="27"/>
      <c r="AX31827" s="27"/>
      <c r="AY31827" s="27"/>
      <c r="AZ31827" s="6"/>
      <c r="BA31827" s="6"/>
      <c r="BB31827" s="6"/>
    </row>
    <row r="31828" spans="1:54" customFormat="1" ht="15" customHeight="1" x14ac:dyDescent="0.2">
      <c r="A31828" s="6" t="s">
        <v>34684</v>
      </c>
      <c r="B31828" s="30">
        <v>5414452135244</v>
      </c>
      <c r="C31828" s="6"/>
      <c r="D31828" s="6"/>
      <c r="E31828" s="33" t="s">
        <v>34681</v>
      </c>
      <c r="F31828" s="6"/>
      <c r="G31828" s="6"/>
      <c r="H31828" s="6"/>
      <c r="I31828" s="6" t="s">
        <v>18345</v>
      </c>
      <c r="J31828" s="9" t="s">
        <v>74</v>
      </c>
      <c r="K31828" s="9">
        <f>_xlfn.IFNA(VLOOKUP(Tabel1[[#This Row],[Ean]],'Eurogros voorraad'!A:B,2,FALSE),0)</f>
        <v>4</v>
      </c>
      <c r="L31828" s="11"/>
      <c r="M31828" s="9">
        <f>Tabel1[[#This Row],[Voorraad Eurogros]]+Tabel1[[#This Row],[voorraad 5% korting handmatig]]</f>
        <v>4</v>
      </c>
      <c r="N31828" s="9">
        <v>0</v>
      </c>
      <c r="O31828" s="9">
        <v>0</v>
      </c>
      <c r="P31828" s="9">
        <v>0</v>
      </c>
      <c r="Q31828" s="9"/>
      <c r="R31828" s="6"/>
      <c r="S31828" s="30"/>
      <c r="T31828" s="30"/>
      <c r="U31828" s="6"/>
      <c r="V31828" s="6"/>
      <c r="W31828" s="6"/>
      <c r="X31828" s="6"/>
      <c r="Y31828" s="6"/>
      <c r="Z31828" s="7" t="s">
        <v>80</v>
      </c>
      <c r="AA31828" s="6" t="s">
        <v>75</v>
      </c>
      <c r="AB31828" s="6"/>
      <c r="AC31828" s="6"/>
      <c r="AD31828" s="28">
        <v>299</v>
      </c>
      <c r="AE31828" s="28">
        <v>299</v>
      </c>
      <c r="AF31828" s="11"/>
      <c r="AG31828" s="6"/>
      <c r="AH31828" s="6"/>
      <c r="AI31828" s="6"/>
      <c r="AJ31828" s="6"/>
      <c r="AK31828" s="6"/>
      <c r="AL31828" s="6"/>
      <c r="AM31828" s="6"/>
      <c r="AN31828" s="6"/>
      <c r="AO31828" s="6"/>
      <c r="AP31828" s="6"/>
      <c r="AQ31828" s="6"/>
      <c r="AR31828" s="6"/>
      <c r="AS31828" s="6"/>
      <c r="AT31828" s="6"/>
      <c r="AU31828" s="6"/>
      <c r="AV31828" s="6"/>
      <c r="AW31828" s="6"/>
      <c r="AX31828" s="6"/>
      <c r="AY31828" s="6"/>
      <c r="AZ31828" s="6"/>
      <c r="BA31828" s="6"/>
      <c r="BB31828" s="6"/>
    </row>
    <row r="31829" spans="1:54" customFormat="1" ht="15" customHeight="1" x14ac:dyDescent="0.2">
      <c r="A31829" s="6" t="s">
        <v>34685</v>
      </c>
      <c r="B31829" s="30">
        <v>5414452135244</v>
      </c>
      <c r="C31829" s="6"/>
      <c r="D31829" s="6"/>
      <c r="E31829" s="33" t="s">
        <v>34681</v>
      </c>
      <c r="F31829" s="6"/>
      <c r="G31829" s="6"/>
      <c r="H31829" s="6"/>
      <c r="I31829" s="6" t="s">
        <v>18345</v>
      </c>
      <c r="J31829" s="19" t="s">
        <v>77</v>
      </c>
      <c r="K31829" s="19">
        <f>_xlfn.IFNA(VLOOKUP(Tabel1[[#This Row],[Ean]],'Eurogros voorraad'!A:B,2,FALSE),0)</f>
        <v>4</v>
      </c>
      <c r="L31829" s="21"/>
      <c r="M31829" s="9">
        <f>Tabel1[[#This Row],[Voorraad Eurogros]]+Tabel1[[#This Row],[voorraad 5% korting handmatig]]</f>
        <v>4</v>
      </c>
      <c r="N31829" s="19">
        <v>0</v>
      </c>
      <c r="O31829" s="19">
        <v>0</v>
      </c>
      <c r="P31829" s="19">
        <v>0</v>
      </c>
      <c r="Q31829" s="9"/>
      <c r="R31829" s="6"/>
      <c r="S31829" s="30"/>
      <c r="T31829" s="30"/>
      <c r="U31829" s="6"/>
      <c r="V31829" s="6"/>
      <c r="W31829" s="6"/>
      <c r="X31829" s="6"/>
      <c r="Y31829" s="6"/>
      <c r="Z31829" s="20" t="s">
        <v>80</v>
      </c>
      <c r="AA31829" s="6" t="s">
        <v>75</v>
      </c>
      <c r="AB31829" s="6"/>
      <c r="AC31829" s="6"/>
      <c r="AD31829" s="45">
        <f>AD31828+VLOOKUP($I31829,Kosten_onderkleden!$A:$B,2,TRUE)</f>
        <v>348</v>
      </c>
      <c r="AE31829" s="45">
        <f>AE31828+VLOOKUP($I31829,Kosten_onderkleden!$A:$B,2,TRUE)</f>
        <v>348</v>
      </c>
      <c r="AF31829" s="11"/>
      <c r="AG31829" s="6"/>
      <c r="AH31829" s="6"/>
      <c r="AI31829" s="6"/>
      <c r="AJ31829" s="6"/>
      <c r="AK31829" s="6"/>
      <c r="AL31829" s="6"/>
      <c r="AM31829" s="6"/>
      <c r="AN31829" s="6"/>
      <c r="AO31829" s="6"/>
      <c r="AP31829" s="6"/>
      <c r="AQ31829" s="6"/>
      <c r="AR31829" s="6"/>
      <c r="AS31829" s="6"/>
      <c r="AT31829" s="6"/>
      <c r="AU31829" s="6"/>
      <c r="AV31829" s="6"/>
      <c r="AW31829" s="6"/>
      <c r="AX31829" s="6"/>
      <c r="AY31829" s="6"/>
      <c r="AZ31829" s="6"/>
      <c r="BA31829" s="6"/>
      <c r="BB31829" s="6"/>
    </row>
    <row r="31830" spans="1:54" customFormat="1" ht="15" customHeight="1" x14ac:dyDescent="0.2">
      <c r="A31830" s="6" t="s">
        <v>34686</v>
      </c>
      <c r="B31830" s="30">
        <v>5414452137996</v>
      </c>
      <c r="C31830" s="6"/>
      <c r="D31830" s="6"/>
      <c r="E31830" s="33" t="s">
        <v>34681</v>
      </c>
      <c r="F31830" s="6"/>
      <c r="G31830" s="6"/>
      <c r="H31830" s="6"/>
      <c r="I31830" s="6" t="s">
        <v>18348</v>
      </c>
      <c r="J31830" s="25" t="s">
        <v>74</v>
      </c>
      <c r="K31830" s="25">
        <f>_xlfn.IFNA(VLOOKUP(Tabel1[[#This Row],[Ean]],'Eurogros voorraad'!A:B,2,FALSE),0)</f>
        <v>2</v>
      </c>
      <c r="L31830" s="37"/>
      <c r="M31830" s="9">
        <f>Tabel1[[#This Row],[Voorraad Eurogros]]+Tabel1[[#This Row],[voorraad 5% korting handmatig]]</f>
        <v>2</v>
      </c>
      <c r="N31830" s="25">
        <v>0</v>
      </c>
      <c r="O31830" s="25">
        <v>0</v>
      </c>
      <c r="P31830" s="25">
        <v>0</v>
      </c>
      <c r="Q31830" s="9"/>
      <c r="R31830" s="6"/>
      <c r="S31830" s="30"/>
      <c r="T31830" s="30"/>
      <c r="U31830" s="6"/>
      <c r="V31830" s="6"/>
      <c r="W31830" s="6"/>
      <c r="X31830" s="6"/>
      <c r="Y31830" s="6"/>
      <c r="Z31830" s="18" t="s">
        <v>80</v>
      </c>
      <c r="AA31830" s="6" t="s">
        <v>75</v>
      </c>
      <c r="AB31830" s="6"/>
      <c r="AC31830" s="6"/>
      <c r="AD31830" s="28">
        <v>480</v>
      </c>
      <c r="AE31830" s="28">
        <v>480</v>
      </c>
      <c r="AF31830" s="11"/>
      <c r="AG31830" s="6"/>
      <c r="AH31830" s="6"/>
      <c r="AI31830" s="6"/>
      <c r="AJ31830" s="6"/>
      <c r="AK31830" s="6"/>
      <c r="AL31830" s="6"/>
      <c r="AM31830" s="6"/>
      <c r="AN31830" s="6"/>
      <c r="AO31830" s="6"/>
      <c r="AP31830" s="6"/>
      <c r="AQ31830" s="6"/>
      <c r="AR31830" s="6"/>
      <c r="AS31830" s="6"/>
      <c r="AT31830" s="6"/>
      <c r="AU31830" s="6"/>
      <c r="AV31830" s="6"/>
      <c r="AW31830" s="6"/>
      <c r="AX31830" s="6"/>
      <c r="AY31830" s="6"/>
      <c r="AZ31830" s="6"/>
      <c r="BA31830" s="6"/>
      <c r="BB31830" s="6"/>
    </row>
    <row r="31831" spans="1:54" customFormat="1" ht="15" customHeight="1" x14ac:dyDescent="0.2">
      <c r="A31831" s="6" t="s">
        <v>34687</v>
      </c>
      <c r="B31831" s="30">
        <v>5414452137996</v>
      </c>
      <c r="C31831" s="6"/>
      <c r="D31831" s="6"/>
      <c r="E31831" s="33" t="s">
        <v>34681</v>
      </c>
      <c r="F31831" s="6"/>
      <c r="G31831" s="6"/>
      <c r="H31831" s="6"/>
      <c r="I31831" s="6" t="s">
        <v>18348</v>
      </c>
      <c r="J31831" s="19" t="s">
        <v>77</v>
      </c>
      <c r="K31831" s="19">
        <f>_xlfn.IFNA(VLOOKUP(Tabel1[[#This Row],[Ean]],'Eurogros voorraad'!A:B,2,FALSE),0)</f>
        <v>2</v>
      </c>
      <c r="L31831" s="21"/>
      <c r="M31831" s="9">
        <f>Tabel1[[#This Row],[Voorraad Eurogros]]+Tabel1[[#This Row],[voorraad 5% korting handmatig]]</f>
        <v>2</v>
      </c>
      <c r="N31831" s="19">
        <v>0</v>
      </c>
      <c r="O31831" s="19">
        <v>0</v>
      </c>
      <c r="P31831" s="19">
        <v>0</v>
      </c>
      <c r="Q31831" s="9"/>
      <c r="R31831" s="6"/>
      <c r="S31831" s="30"/>
      <c r="T31831" s="30"/>
      <c r="U31831" s="6"/>
      <c r="V31831" s="6"/>
      <c r="W31831" s="6"/>
      <c r="X31831" s="6"/>
      <c r="Y31831" s="6"/>
      <c r="Z31831" s="20" t="s">
        <v>80</v>
      </c>
      <c r="AA31831" s="6" t="s">
        <v>75</v>
      </c>
      <c r="AB31831" s="6"/>
      <c r="AC31831" s="6"/>
      <c r="AD31831" s="45">
        <f>AD31830+VLOOKUP($I31831,Kosten_onderkleden!$A:$B,2,TRUE)</f>
        <v>552</v>
      </c>
      <c r="AE31831" s="45">
        <f>AE31830+VLOOKUP($I31831,Kosten_onderkleden!$A:$B,2,TRUE)</f>
        <v>552</v>
      </c>
      <c r="AF31831" s="11"/>
      <c r="AG31831" s="6"/>
      <c r="AH31831" s="6"/>
      <c r="AI31831" s="6"/>
      <c r="AJ31831" s="6"/>
      <c r="AK31831" s="6"/>
      <c r="AL31831" s="6"/>
      <c r="AM31831" s="6"/>
      <c r="AN31831" s="6"/>
      <c r="AO31831" s="6"/>
      <c r="AP31831" s="6"/>
      <c r="AQ31831" s="6"/>
      <c r="AR31831" s="6"/>
      <c r="AS31831" s="6"/>
      <c r="AT31831" s="6"/>
      <c r="AU31831" s="6"/>
      <c r="AV31831" s="6"/>
      <c r="AW31831" s="6"/>
      <c r="AX31831" s="6"/>
      <c r="AY31831" s="6"/>
      <c r="AZ31831" s="6"/>
      <c r="BA31831" s="6"/>
      <c r="BB31831" s="6"/>
    </row>
    <row r="31832" spans="1:54" customFormat="1" ht="15" customHeight="1" x14ac:dyDescent="0.2">
      <c r="A31832" s="6" t="s">
        <v>34688</v>
      </c>
      <c r="B31832" s="30">
        <v>5414452146400</v>
      </c>
      <c r="C31832" s="6"/>
      <c r="D31832" s="6"/>
      <c r="E31832" s="33" t="s">
        <v>34681</v>
      </c>
      <c r="F31832" s="6"/>
      <c r="G31832" s="6"/>
      <c r="H31832" s="6"/>
      <c r="I31832" s="6" t="s">
        <v>18517</v>
      </c>
      <c r="J31832" s="25" t="s">
        <v>74</v>
      </c>
      <c r="K31832" s="25">
        <f>_xlfn.IFNA(VLOOKUP(Tabel1[[#This Row],[Ean]],'Eurogros voorraad'!A:B,2,FALSE),0)</f>
        <v>0</v>
      </c>
      <c r="L31832" s="37"/>
      <c r="M31832" s="9">
        <f>Tabel1[[#This Row],[Voorraad Eurogros]]+Tabel1[[#This Row],[voorraad 5% korting handmatig]]</f>
        <v>0</v>
      </c>
      <c r="N31832" s="25">
        <v>0</v>
      </c>
      <c r="O31832" s="25">
        <v>0</v>
      </c>
      <c r="P31832" s="25">
        <v>0</v>
      </c>
      <c r="Q31832" s="9"/>
      <c r="R31832" s="6"/>
      <c r="S31832" s="30"/>
      <c r="T31832" s="30"/>
      <c r="U31832" s="6"/>
      <c r="V31832" s="6"/>
      <c r="W31832" s="6"/>
      <c r="X31832" s="6"/>
      <c r="Y31832" s="6"/>
      <c r="Z31832" s="18" t="s">
        <v>80</v>
      </c>
      <c r="AA31832" s="6" t="s">
        <v>75</v>
      </c>
      <c r="AB31832" s="6"/>
      <c r="AC31832" s="6"/>
      <c r="AD31832" s="28">
        <v>655</v>
      </c>
      <c r="AE31832" s="28">
        <v>655</v>
      </c>
      <c r="AF31832" s="11"/>
      <c r="AG31832" s="6"/>
      <c r="AH31832" s="6"/>
      <c r="AI31832" s="6"/>
      <c r="AJ31832" s="6"/>
      <c r="AK31832" s="6"/>
      <c r="AL31832" s="6"/>
      <c r="AM31832" s="6"/>
      <c r="AN31832" s="6"/>
      <c r="AO31832" s="6"/>
      <c r="AP31832" s="6"/>
      <c r="AQ31832" s="6"/>
      <c r="AR31832" s="6"/>
      <c r="AS31832" s="6"/>
      <c r="AT31832" s="6"/>
      <c r="AU31832" s="6"/>
      <c r="AV31832" s="6"/>
      <c r="AW31832" s="6"/>
      <c r="AX31832" s="6"/>
      <c r="AY31832" s="6"/>
      <c r="AZ31832" s="6"/>
      <c r="BA31832" s="6"/>
      <c r="BB31832" s="6"/>
    </row>
    <row r="31833" spans="1:54" customFormat="1" ht="15" customHeight="1" x14ac:dyDescent="0.2">
      <c r="A31833" s="6" t="s">
        <v>34689</v>
      </c>
      <c r="B31833" s="30">
        <v>5414452146400</v>
      </c>
      <c r="C31833" s="6"/>
      <c r="D31833" s="6"/>
      <c r="E31833" s="33" t="s">
        <v>34681</v>
      </c>
      <c r="F31833" s="6"/>
      <c r="G31833" s="6"/>
      <c r="H31833" s="6"/>
      <c r="I31833" s="6" t="s">
        <v>18517</v>
      </c>
      <c r="J31833" s="19" t="s">
        <v>77</v>
      </c>
      <c r="K31833" s="19">
        <f>_xlfn.IFNA(VLOOKUP(Tabel1[[#This Row],[Ean]],'Eurogros voorraad'!A:B,2,FALSE),0)</f>
        <v>0</v>
      </c>
      <c r="L31833" s="21"/>
      <c r="M31833" s="9">
        <f>Tabel1[[#This Row],[Voorraad Eurogros]]+Tabel1[[#This Row],[voorraad 5% korting handmatig]]</f>
        <v>0</v>
      </c>
      <c r="N31833" s="19">
        <v>0</v>
      </c>
      <c r="O31833" s="19">
        <v>0</v>
      </c>
      <c r="P31833" s="19">
        <v>0</v>
      </c>
      <c r="Q31833" s="9"/>
      <c r="R31833" s="6"/>
      <c r="S31833" s="30"/>
      <c r="T31833" s="30"/>
      <c r="U31833" s="6"/>
      <c r="V31833" s="6"/>
      <c r="W31833" s="6"/>
      <c r="X31833" s="6"/>
      <c r="Y31833" s="6"/>
      <c r="Z31833" s="20" t="s">
        <v>80</v>
      </c>
      <c r="AA31833" s="6" t="s">
        <v>75</v>
      </c>
      <c r="AB31833" s="6"/>
      <c r="AC31833" s="6"/>
      <c r="AD31833" s="45">
        <f>AD31832+VLOOKUP($I31833,Kosten_onderkleden!$A:$B,2,TRUE)</f>
        <v>760</v>
      </c>
      <c r="AE31833" s="45">
        <f>AE31832+VLOOKUP($I31833,Kosten_onderkleden!$A:$B,2,TRUE)</f>
        <v>760</v>
      </c>
      <c r="AF31833" s="11"/>
      <c r="AG31833" s="6"/>
      <c r="AH31833" s="6"/>
      <c r="AI31833" s="6"/>
      <c r="AJ31833" s="6"/>
      <c r="AK31833" s="6"/>
      <c r="AL31833" s="6"/>
      <c r="AM31833" s="6"/>
      <c r="AN31833" s="6"/>
      <c r="AO31833" s="6"/>
      <c r="AP31833" s="6"/>
      <c r="AQ31833" s="6"/>
      <c r="AR31833" s="6"/>
      <c r="AS31833" s="6"/>
      <c r="AT31833" s="6"/>
      <c r="AU31833" s="6"/>
      <c r="AV31833" s="6"/>
      <c r="AW31833" s="6"/>
      <c r="AX31833" s="6"/>
      <c r="AY31833" s="6"/>
      <c r="AZ31833" s="6"/>
      <c r="BA31833" s="6"/>
      <c r="BB31833" s="6"/>
    </row>
    <row r="31834" spans="1:54" customFormat="1" ht="15" customHeight="1" x14ac:dyDescent="0.2">
      <c r="A31834" s="6" t="s">
        <v>34690</v>
      </c>
      <c r="B31834" s="30" t="s">
        <v>35351</v>
      </c>
      <c r="C31834" s="31" t="s">
        <v>23394</v>
      </c>
      <c r="D31834" s="32" t="s">
        <v>23823</v>
      </c>
      <c r="E31834" s="33" t="s">
        <v>34691</v>
      </c>
      <c r="F31834" s="6" t="s">
        <v>23394</v>
      </c>
      <c r="G31834" s="6" t="s">
        <v>34669</v>
      </c>
      <c r="H31834" s="6" t="s">
        <v>18334</v>
      </c>
      <c r="I31834" s="6"/>
      <c r="J31834" s="6"/>
      <c r="K31834" s="6">
        <f>_xlfn.IFNA(VLOOKUP(Tabel1[[#This Row],[Ean]],'Eurogros voorraad'!A:B,2,FALSE),0)</f>
        <v>0</v>
      </c>
      <c r="L31834" s="30"/>
      <c r="M31834" s="9">
        <f>Tabel1[[#This Row],[Voorraad Eurogros]]+Tabel1[[#This Row],[voorraad 5% korting handmatig]]</f>
        <v>0</v>
      </c>
      <c r="N31834" s="6">
        <v>0</v>
      </c>
      <c r="O31834" s="6">
        <v>0</v>
      </c>
      <c r="P31834" s="6">
        <v>0</v>
      </c>
      <c r="Q31834" s="9" t="s">
        <v>54</v>
      </c>
      <c r="R31834" s="6"/>
      <c r="S31834" s="30"/>
      <c r="T31834" s="30"/>
      <c r="U31834" s="6"/>
      <c r="V31834" s="6"/>
      <c r="W31834" s="6"/>
      <c r="X31834" s="6"/>
      <c r="Y31834" s="6" t="s">
        <v>57</v>
      </c>
      <c r="Z31834" s="6"/>
      <c r="AA31834" s="6"/>
      <c r="AB31834" s="6" t="s">
        <v>34670</v>
      </c>
      <c r="AC31834" s="6" t="s">
        <v>34671</v>
      </c>
      <c r="AD31834" s="6"/>
      <c r="AE31834" s="6"/>
      <c r="AF31834" s="6"/>
      <c r="AG31834" s="6"/>
      <c r="AH31834" s="6"/>
      <c r="AI31834" s="6"/>
      <c r="AJ31834" s="6"/>
      <c r="AK31834" s="6"/>
      <c r="AL31834" s="7" t="s">
        <v>1458</v>
      </c>
      <c r="AM31834" s="27"/>
      <c r="AN31834" s="6" t="s">
        <v>17221</v>
      </c>
      <c r="AO31834" s="6" t="s">
        <v>28012</v>
      </c>
      <c r="AP31834" s="6" t="s">
        <v>2199</v>
      </c>
      <c r="AQ31834" s="6" t="s">
        <v>18341</v>
      </c>
      <c r="AR31834" s="6" t="s">
        <v>64</v>
      </c>
      <c r="AS31834" s="6" t="s">
        <v>23402</v>
      </c>
      <c r="AT31834" s="7" t="s">
        <v>66</v>
      </c>
      <c r="AU31834" s="6" t="s">
        <v>1007</v>
      </c>
      <c r="AV31834" s="6" t="s">
        <v>40</v>
      </c>
      <c r="AW31834" s="7"/>
      <c r="AX31834" s="13" t="s">
        <v>70</v>
      </c>
      <c r="AY31834" s="13" t="s">
        <v>267</v>
      </c>
      <c r="AZ31834" s="6"/>
      <c r="BA31834" s="6" t="str">
        <f>IF(C31834 = "", "", "Vloerkleed "&amp;E31834&amp;" van "&amp;C31834&amp;" bij Huis &amp; Wonen")</f>
        <v>Vloerkleed Ace 7656 van Eurogros bij Huis &amp; Wonen</v>
      </c>
      <c r="BB31834" s="6" t="str">
        <f>IF(C31834 = "", "", "Bestel je vloerkleed "&amp;E31834&amp;" bij Huis &amp; Wonen online of kom langs in ons Experience Center in Gorinchem. Huis &amp; Wonen de vloerkleden specialist.")</f>
        <v>Bestel je vloerkleed Ace 7656 bij Huis &amp; Wonen online of kom langs in ons Experience Center in Gorinchem. Huis &amp; Wonen de vloerkleden specialist.</v>
      </c>
    </row>
    <row r="31835" spans="1:54" customFormat="1" ht="15" customHeight="1" x14ac:dyDescent="0.2">
      <c r="A31835" s="6" t="s">
        <v>34692</v>
      </c>
      <c r="B31835" s="30">
        <v>5414452146424</v>
      </c>
      <c r="C31835" s="31"/>
      <c r="D31835" s="32"/>
      <c r="E31835" s="33" t="s">
        <v>34691</v>
      </c>
      <c r="F31835" s="6"/>
      <c r="G31835" s="6"/>
      <c r="H31835" s="6"/>
      <c r="I31835" s="6" t="s">
        <v>23408</v>
      </c>
      <c r="J31835" s="9" t="s">
        <v>74</v>
      </c>
      <c r="K31835" s="9">
        <f>_xlfn.IFNA(VLOOKUP(Tabel1[[#This Row],[Ean]],'Eurogros voorraad'!A:B,2,FALSE),0)</f>
        <v>0</v>
      </c>
      <c r="L31835" s="11"/>
      <c r="M31835" s="9">
        <f>Tabel1[[#This Row],[Voorraad Eurogros]]+Tabel1[[#This Row],[voorraad 5% korting handmatig]]</f>
        <v>0</v>
      </c>
      <c r="N31835" s="9">
        <v>0</v>
      </c>
      <c r="O31835" s="9">
        <v>0</v>
      </c>
      <c r="P31835" s="9">
        <v>0</v>
      </c>
      <c r="Q31835" s="9"/>
      <c r="R31835" s="6"/>
      <c r="S31835" s="30"/>
      <c r="T31835" s="30"/>
      <c r="U31835" s="6"/>
      <c r="V31835" s="6"/>
      <c r="W31835" s="6"/>
      <c r="X31835" s="6"/>
      <c r="Y31835" s="6"/>
      <c r="Z31835" s="7" t="s">
        <v>80</v>
      </c>
      <c r="AA31835" s="6" t="s">
        <v>75</v>
      </c>
      <c r="AB31835" s="6"/>
      <c r="AC31835" s="6"/>
      <c r="AD31835" s="6">
        <v>219</v>
      </c>
      <c r="AE31835" s="6">
        <v>219</v>
      </c>
      <c r="AF31835" s="6"/>
      <c r="AG31835" s="6"/>
      <c r="AH31835" s="6"/>
      <c r="AI31835" s="6"/>
      <c r="AJ31835" s="6"/>
      <c r="AK31835" s="6"/>
      <c r="AL31835" s="27"/>
      <c r="AM31835" s="27"/>
      <c r="AN31835" s="6"/>
      <c r="AO31835" s="6"/>
      <c r="AP31835" s="6"/>
      <c r="AQ31835" s="6"/>
      <c r="AR31835" s="6"/>
      <c r="AS31835" s="6"/>
      <c r="AT31835" s="27"/>
      <c r="AU31835" s="6"/>
      <c r="AV31835" s="6"/>
      <c r="AW31835" s="27"/>
      <c r="AX31835" s="27"/>
      <c r="AY31835" s="27"/>
      <c r="AZ31835" s="6"/>
      <c r="BA31835" s="6"/>
      <c r="BB31835" s="6"/>
    </row>
    <row r="31836" spans="1:54" customFormat="1" ht="15" customHeight="1" x14ac:dyDescent="0.2">
      <c r="A31836" s="6" t="s">
        <v>34693</v>
      </c>
      <c r="B31836" s="30">
        <v>5414452146424</v>
      </c>
      <c r="C31836" s="31"/>
      <c r="D31836" s="32"/>
      <c r="E31836" s="33" t="s">
        <v>34691</v>
      </c>
      <c r="F31836" s="6"/>
      <c r="G31836" s="6"/>
      <c r="H31836" s="6"/>
      <c r="I31836" s="6" t="s">
        <v>23408</v>
      </c>
      <c r="J31836" s="19" t="s">
        <v>77</v>
      </c>
      <c r="K31836" s="19">
        <f>_xlfn.IFNA(VLOOKUP(Tabel1[[#This Row],[Ean]],'Eurogros voorraad'!A:B,2,FALSE),0)</f>
        <v>0</v>
      </c>
      <c r="L31836" s="21"/>
      <c r="M31836" s="9">
        <f>Tabel1[[#This Row],[Voorraad Eurogros]]+Tabel1[[#This Row],[voorraad 5% korting handmatig]]</f>
        <v>0</v>
      </c>
      <c r="N31836" s="19">
        <v>0</v>
      </c>
      <c r="O31836" s="19">
        <v>0</v>
      </c>
      <c r="P31836" s="19">
        <v>0</v>
      </c>
      <c r="Q31836" s="9"/>
      <c r="R31836" s="6"/>
      <c r="S31836" s="30"/>
      <c r="T31836" s="30"/>
      <c r="U31836" s="6"/>
      <c r="V31836" s="6"/>
      <c r="W31836" s="6"/>
      <c r="X31836" s="6"/>
      <c r="Y31836" s="6"/>
      <c r="Z31836" s="20" t="s">
        <v>80</v>
      </c>
      <c r="AA31836" s="6" t="s">
        <v>75</v>
      </c>
      <c r="AB31836" s="6"/>
      <c r="AC31836" s="6"/>
      <c r="AD31836" s="45">
        <f>AD31835+VLOOKUP($I31836,Kosten_onderkleden!$A:$B,2,TRUE)</f>
        <v>255</v>
      </c>
      <c r="AE31836" s="45">
        <f>AE31835+VLOOKUP($I31836,Kosten_onderkleden!$A:$B,2,TRUE)</f>
        <v>255</v>
      </c>
      <c r="AF31836" s="6"/>
      <c r="AG31836" s="6"/>
      <c r="AH31836" s="6"/>
      <c r="AI31836" s="6"/>
      <c r="AJ31836" s="6"/>
      <c r="AK31836" s="6"/>
      <c r="AL31836" s="27"/>
      <c r="AM31836" s="27"/>
      <c r="AN31836" s="6"/>
      <c r="AO31836" s="6"/>
      <c r="AP31836" s="6"/>
      <c r="AQ31836" s="6"/>
      <c r="AR31836" s="6"/>
      <c r="AS31836" s="6"/>
      <c r="AT31836" s="27"/>
      <c r="AU31836" s="6"/>
      <c r="AV31836" s="6"/>
      <c r="AW31836" s="27"/>
      <c r="AX31836" s="27"/>
      <c r="AY31836" s="27"/>
      <c r="AZ31836" s="6"/>
      <c r="BA31836" s="6"/>
      <c r="BB31836" s="6"/>
    </row>
    <row r="31837" spans="1:54" customFormat="1" ht="15" customHeight="1" x14ac:dyDescent="0.2">
      <c r="A31837" s="6" t="s">
        <v>34694</v>
      </c>
      <c r="B31837" s="30">
        <v>5414452138320</v>
      </c>
      <c r="C31837" s="6"/>
      <c r="D31837" s="6"/>
      <c r="E31837" s="33" t="s">
        <v>34691</v>
      </c>
      <c r="F31837" s="6"/>
      <c r="G31837" s="6"/>
      <c r="H31837" s="6"/>
      <c r="I31837" s="6" t="s">
        <v>18345</v>
      </c>
      <c r="J31837" s="9" t="s">
        <v>74</v>
      </c>
      <c r="K31837" s="9">
        <f>_xlfn.IFNA(VLOOKUP(Tabel1[[#This Row],[Ean]],'Eurogros voorraad'!A:B,2,FALSE),0)</f>
        <v>2</v>
      </c>
      <c r="L31837" s="11"/>
      <c r="M31837" s="9">
        <f>Tabel1[[#This Row],[Voorraad Eurogros]]+Tabel1[[#This Row],[voorraad 5% korting handmatig]]</f>
        <v>2</v>
      </c>
      <c r="N31837" s="9">
        <v>0</v>
      </c>
      <c r="O31837" s="9">
        <v>0</v>
      </c>
      <c r="P31837" s="9">
        <v>0</v>
      </c>
      <c r="Q31837" s="9"/>
      <c r="R31837" s="6"/>
      <c r="S31837" s="30"/>
      <c r="T31837" s="30"/>
      <c r="U31837" s="6"/>
      <c r="V31837" s="6"/>
      <c r="W31837" s="6"/>
      <c r="X31837" s="6"/>
      <c r="Y31837" s="6"/>
      <c r="Z31837" s="7" t="s">
        <v>80</v>
      </c>
      <c r="AA31837" s="6" t="s">
        <v>75</v>
      </c>
      <c r="AB31837" s="6"/>
      <c r="AC31837" s="6"/>
      <c r="AD31837" s="28">
        <v>299</v>
      </c>
      <c r="AE31837" s="28">
        <v>299</v>
      </c>
      <c r="AF31837" s="11"/>
      <c r="AG31837" s="6"/>
      <c r="AH31837" s="6"/>
      <c r="AI31837" s="6"/>
      <c r="AJ31837" s="6"/>
      <c r="AK31837" s="6"/>
      <c r="AL31837" s="6"/>
      <c r="AM31837" s="6"/>
      <c r="AN31837" s="6"/>
      <c r="AO31837" s="6"/>
      <c r="AP31837" s="6"/>
      <c r="AQ31837" s="6"/>
      <c r="AR31837" s="6"/>
      <c r="AS31837" s="6"/>
      <c r="AT31837" s="6"/>
      <c r="AU31837" s="6"/>
      <c r="AV31837" s="6"/>
      <c r="AW31837" s="6"/>
      <c r="AX31837" s="6"/>
      <c r="AY31837" s="6"/>
      <c r="AZ31837" s="6"/>
      <c r="BA31837" s="6"/>
      <c r="BB31837" s="6"/>
    </row>
    <row r="31838" spans="1:54" customFormat="1" ht="15" customHeight="1" x14ac:dyDescent="0.2">
      <c r="A31838" s="6" t="s">
        <v>34695</v>
      </c>
      <c r="B31838" s="30">
        <v>5414452138320</v>
      </c>
      <c r="C31838" s="6"/>
      <c r="D31838" s="6"/>
      <c r="E31838" s="33" t="s">
        <v>34691</v>
      </c>
      <c r="F31838" s="6"/>
      <c r="G31838" s="6"/>
      <c r="H31838" s="6"/>
      <c r="I31838" s="6" t="s">
        <v>18345</v>
      </c>
      <c r="J31838" s="19" t="s">
        <v>77</v>
      </c>
      <c r="K31838" s="19">
        <f>_xlfn.IFNA(VLOOKUP(Tabel1[[#This Row],[Ean]],'Eurogros voorraad'!A:B,2,FALSE),0)</f>
        <v>2</v>
      </c>
      <c r="L31838" s="21"/>
      <c r="M31838" s="9">
        <f>Tabel1[[#This Row],[Voorraad Eurogros]]+Tabel1[[#This Row],[voorraad 5% korting handmatig]]</f>
        <v>2</v>
      </c>
      <c r="N31838" s="19">
        <v>0</v>
      </c>
      <c r="O31838" s="19">
        <v>0</v>
      </c>
      <c r="P31838" s="19">
        <v>0</v>
      </c>
      <c r="Q31838" s="9"/>
      <c r="R31838" s="6"/>
      <c r="S31838" s="30"/>
      <c r="T31838" s="30"/>
      <c r="U31838" s="6"/>
      <c r="V31838" s="6"/>
      <c r="W31838" s="6"/>
      <c r="X31838" s="6"/>
      <c r="Y31838" s="6"/>
      <c r="Z31838" s="20" t="s">
        <v>80</v>
      </c>
      <c r="AA31838" s="6" t="s">
        <v>75</v>
      </c>
      <c r="AB31838" s="6"/>
      <c r="AC31838" s="6"/>
      <c r="AD31838" s="45">
        <f>AD31837+VLOOKUP($I31838,Kosten_onderkleden!$A:$B,2,TRUE)</f>
        <v>348</v>
      </c>
      <c r="AE31838" s="45">
        <f>AE31837+VLOOKUP($I31838,Kosten_onderkleden!$A:$B,2,TRUE)</f>
        <v>348</v>
      </c>
      <c r="AF31838" s="11"/>
      <c r="AG31838" s="6"/>
      <c r="AH31838" s="6"/>
      <c r="AI31838" s="6"/>
      <c r="AJ31838" s="6"/>
      <c r="AK31838" s="6"/>
      <c r="AL31838" s="6"/>
      <c r="AM31838" s="6"/>
      <c r="AN31838" s="6"/>
      <c r="AO31838" s="6"/>
      <c r="AP31838" s="6"/>
      <c r="AQ31838" s="6"/>
      <c r="AR31838" s="6"/>
      <c r="AS31838" s="6"/>
      <c r="AT31838" s="6"/>
      <c r="AU31838" s="6"/>
      <c r="AV31838" s="6"/>
      <c r="AW31838" s="6"/>
      <c r="AX31838" s="6"/>
      <c r="AY31838" s="6"/>
      <c r="AZ31838" s="6"/>
      <c r="BA31838" s="6"/>
      <c r="BB31838" s="6"/>
    </row>
    <row r="31839" spans="1:54" customFormat="1" ht="15" customHeight="1" x14ac:dyDescent="0.2">
      <c r="A31839" s="6" t="s">
        <v>34696</v>
      </c>
      <c r="B31839" s="30">
        <v>5414452139976</v>
      </c>
      <c r="C31839" s="6"/>
      <c r="D31839" s="6"/>
      <c r="E31839" s="33" t="s">
        <v>34691</v>
      </c>
      <c r="F31839" s="6"/>
      <c r="G31839" s="6"/>
      <c r="H31839" s="6"/>
      <c r="I31839" s="6" t="s">
        <v>18348</v>
      </c>
      <c r="J31839" s="25" t="s">
        <v>74</v>
      </c>
      <c r="K31839" s="25">
        <f>_xlfn.IFNA(VLOOKUP(Tabel1[[#This Row],[Ean]],'Eurogros voorraad'!A:B,2,FALSE),0)</f>
        <v>0</v>
      </c>
      <c r="L31839" s="37"/>
      <c r="M31839" s="9">
        <f>Tabel1[[#This Row],[Voorraad Eurogros]]+Tabel1[[#This Row],[voorraad 5% korting handmatig]]</f>
        <v>0</v>
      </c>
      <c r="N31839" s="25">
        <v>0</v>
      </c>
      <c r="O31839" s="25">
        <v>0</v>
      </c>
      <c r="P31839" s="25">
        <v>0</v>
      </c>
      <c r="Q31839" s="9"/>
      <c r="R31839" s="6"/>
      <c r="S31839" s="30"/>
      <c r="T31839" s="30"/>
      <c r="U31839" s="6"/>
      <c r="V31839" s="6"/>
      <c r="W31839" s="6"/>
      <c r="X31839" s="6"/>
      <c r="Y31839" s="6"/>
      <c r="Z31839" s="18" t="s">
        <v>80</v>
      </c>
      <c r="AA31839" s="6" t="s">
        <v>75</v>
      </c>
      <c r="AB31839" s="6"/>
      <c r="AC31839" s="6"/>
      <c r="AD31839" s="28">
        <v>480</v>
      </c>
      <c r="AE31839" s="28">
        <v>480</v>
      </c>
      <c r="AF31839" s="11"/>
      <c r="AG31839" s="6"/>
      <c r="AH31839" s="6"/>
      <c r="AI31839" s="6"/>
      <c r="AJ31839" s="6"/>
      <c r="AK31839" s="6"/>
      <c r="AL31839" s="6"/>
      <c r="AM31839" s="6"/>
      <c r="AN31839" s="6"/>
      <c r="AO31839" s="6"/>
      <c r="AP31839" s="6"/>
      <c r="AQ31839" s="6"/>
      <c r="AR31839" s="6"/>
      <c r="AS31839" s="6"/>
      <c r="AT31839" s="6"/>
      <c r="AU31839" s="6"/>
      <c r="AV31839" s="6"/>
      <c r="AW31839" s="6"/>
      <c r="AX31839" s="6"/>
      <c r="AY31839" s="6"/>
      <c r="AZ31839" s="6"/>
      <c r="BA31839" s="6"/>
      <c r="BB31839" s="6"/>
    </row>
    <row r="31840" spans="1:54" customFormat="1" ht="15" customHeight="1" x14ac:dyDescent="0.2">
      <c r="A31840" s="6" t="s">
        <v>34697</v>
      </c>
      <c r="B31840" s="30">
        <v>5414452139976</v>
      </c>
      <c r="C31840" s="6"/>
      <c r="D31840" s="6"/>
      <c r="E31840" s="33" t="s">
        <v>34691</v>
      </c>
      <c r="F31840" s="6"/>
      <c r="G31840" s="6"/>
      <c r="H31840" s="6"/>
      <c r="I31840" s="6" t="s">
        <v>18348</v>
      </c>
      <c r="J31840" s="19" t="s">
        <v>77</v>
      </c>
      <c r="K31840" s="19">
        <f>_xlfn.IFNA(VLOOKUP(Tabel1[[#This Row],[Ean]],'Eurogros voorraad'!A:B,2,FALSE),0)</f>
        <v>0</v>
      </c>
      <c r="L31840" s="21"/>
      <c r="M31840" s="9">
        <f>Tabel1[[#This Row],[Voorraad Eurogros]]+Tabel1[[#This Row],[voorraad 5% korting handmatig]]</f>
        <v>0</v>
      </c>
      <c r="N31840" s="19">
        <v>0</v>
      </c>
      <c r="O31840" s="19">
        <v>0</v>
      </c>
      <c r="P31840" s="19">
        <v>0</v>
      </c>
      <c r="Q31840" s="9"/>
      <c r="R31840" s="6"/>
      <c r="S31840" s="30"/>
      <c r="T31840" s="30"/>
      <c r="U31840" s="6"/>
      <c r="V31840" s="6"/>
      <c r="W31840" s="6"/>
      <c r="X31840" s="6"/>
      <c r="Y31840" s="6"/>
      <c r="Z31840" s="20" t="s">
        <v>80</v>
      </c>
      <c r="AA31840" s="6" t="s">
        <v>75</v>
      </c>
      <c r="AB31840" s="6"/>
      <c r="AC31840" s="6"/>
      <c r="AD31840" s="45">
        <f>AD31839+VLOOKUP($I31840,Kosten_onderkleden!$A:$B,2,TRUE)</f>
        <v>552</v>
      </c>
      <c r="AE31840" s="45">
        <f>AE31839+VLOOKUP($I31840,Kosten_onderkleden!$A:$B,2,TRUE)</f>
        <v>552</v>
      </c>
      <c r="AF31840" s="11"/>
      <c r="AG31840" s="6"/>
      <c r="AH31840" s="6"/>
      <c r="AI31840" s="6"/>
      <c r="AJ31840" s="6"/>
      <c r="AK31840" s="6"/>
      <c r="AL31840" s="6"/>
      <c r="AM31840" s="6"/>
      <c r="AN31840" s="6"/>
      <c r="AO31840" s="6"/>
      <c r="AP31840" s="6"/>
      <c r="AQ31840" s="6"/>
      <c r="AR31840" s="6"/>
      <c r="AS31840" s="6"/>
      <c r="AT31840" s="6"/>
      <c r="AU31840" s="6"/>
      <c r="AV31840" s="6"/>
      <c r="AW31840" s="6"/>
      <c r="AX31840" s="6"/>
      <c r="AY31840" s="6"/>
      <c r="AZ31840" s="6"/>
      <c r="BA31840" s="6"/>
      <c r="BB31840" s="6"/>
    </row>
    <row r="31841" spans="1:54" customFormat="1" ht="15" customHeight="1" x14ac:dyDescent="0.2">
      <c r="A31841" s="6" t="s">
        <v>34698</v>
      </c>
      <c r="B31841" s="30">
        <v>5414452146448</v>
      </c>
      <c r="C31841" s="6"/>
      <c r="D31841" s="6"/>
      <c r="E31841" s="33" t="s">
        <v>34691</v>
      </c>
      <c r="F31841" s="6"/>
      <c r="G31841" s="6"/>
      <c r="H31841" s="6"/>
      <c r="I31841" s="6" t="s">
        <v>18517</v>
      </c>
      <c r="J31841" s="25" t="s">
        <v>74</v>
      </c>
      <c r="K31841" s="25">
        <f>_xlfn.IFNA(VLOOKUP(Tabel1[[#This Row],[Ean]],'Eurogros voorraad'!A:B,2,FALSE),0)</f>
        <v>0</v>
      </c>
      <c r="L31841" s="37"/>
      <c r="M31841" s="9">
        <f>Tabel1[[#This Row],[Voorraad Eurogros]]+Tabel1[[#This Row],[voorraad 5% korting handmatig]]</f>
        <v>0</v>
      </c>
      <c r="N31841" s="25">
        <v>0</v>
      </c>
      <c r="O31841" s="25">
        <v>0</v>
      </c>
      <c r="P31841" s="25">
        <v>0</v>
      </c>
      <c r="Q31841" s="9"/>
      <c r="R31841" s="6"/>
      <c r="S31841" s="30"/>
      <c r="T31841" s="30"/>
      <c r="U31841" s="6"/>
      <c r="V31841" s="6"/>
      <c r="W31841" s="6"/>
      <c r="X31841" s="6"/>
      <c r="Y31841" s="6"/>
      <c r="Z31841" s="18" t="s">
        <v>80</v>
      </c>
      <c r="AA31841" s="6" t="s">
        <v>75</v>
      </c>
      <c r="AB31841" s="6"/>
      <c r="AC31841" s="6"/>
      <c r="AD31841" s="28">
        <v>655</v>
      </c>
      <c r="AE31841" s="28">
        <v>655</v>
      </c>
      <c r="AF31841" s="11"/>
      <c r="AG31841" s="6"/>
      <c r="AH31841" s="6"/>
      <c r="AI31841" s="6"/>
      <c r="AJ31841" s="6"/>
      <c r="AK31841" s="6"/>
      <c r="AL31841" s="6"/>
      <c r="AM31841" s="6"/>
      <c r="AN31841" s="6"/>
      <c r="AO31841" s="6"/>
      <c r="AP31841" s="6"/>
      <c r="AQ31841" s="6"/>
      <c r="AR31841" s="6"/>
      <c r="AS31841" s="6"/>
      <c r="AT31841" s="6"/>
      <c r="AU31841" s="6"/>
      <c r="AV31841" s="6"/>
      <c r="AW31841" s="6"/>
      <c r="AX31841" s="6"/>
      <c r="AY31841" s="6"/>
      <c r="AZ31841" s="6"/>
      <c r="BA31841" s="6"/>
      <c r="BB31841" s="6"/>
    </row>
    <row r="31842" spans="1:54" customFormat="1" ht="15" customHeight="1" x14ac:dyDescent="0.2">
      <c r="A31842" s="6" t="s">
        <v>34699</v>
      </c>
      <c r="B31842" s="30">
        <v>5414452146448</v>
      </c>
      <c r="C31842" s="6"/>
      <c r="D31842" s="6"/>
      <c r="E31842" s="33" t="s">
        <v>34691</v>
      </c>
      <c r="F31842" s="6"/>
      <c r="G31842" s="6"/>
      <c r="H31842" s="6"/>
      <c r="I31842" s="6" t="s">
        <v>18517</v>
      </c>
      <c r="J31842" s="19" t="s">
        <v>77</v>
      </c>
      <c r="K31842" s="19">
        <f>_xlfn.IFNA(VLOOKUP(Tabel1[[#This Row],[Ean]],'Eurogros voorraad'!A:B,2,FALSE),0)</f>
        <v>0</v>
      </c>
      <c r="L31842" s="21"/>
      <c r="M31842" s="9">
        <f>Tabel1[[#This Row],[Voorraad Eurogros]]+Tabel1[[#This Row],[voorraad 5% korting handmatig]]</f>
        <v>0</v>
      </c>
      <c r="N31842" s="19">
        <v>0</v>
      </c>
      <c r="O31842" s="19">
        <v>0</v>
      </c>
      <c r="P31842" s="19">
        <v>0</v>
      </c>
      <c r="Q31842" s="9"/>
      <c r="R31842" s="6"/>
      <c r="S31842" s="30"/>
      <c r="T31842" s="30"/>
      <c r="U31842" s="6"/>
      <c r="V31842" s="6"/>
      <c r="W31842" s="6"/>
      <c r="X31842" s="6"/>
      <c r="Y31842" s="6"/>
      <c r="Z31842" s="20" t="s">
        <v>80</v>
      </c>
      <c r="AA31842" s="6" t="s">
        <v>75</v>
      </c>
      <c r="AB31842" s="6"/>
      <c r="AC31842" s="6"/>
      <c r="AD31842" s="45">
        <f>AD31841+VLOOKUP($I31842,Kosten_onderkleden!$A:$B,2,TRUE)</f>
        <v>760</v>
      </c>
      <c r="AE31842" s="45">
        <f>AE31841+VLOOKUP($I31842,Kosten_onderkleden!$A:$B,2,TRUE)</f>
        <v>760</v>
      </c>
      <c r="AF31842" s="11"/>
      <c r="AG31842" s="6"/>
      <c r="AH31842" s="6"/>
      <c r="AI31842" s="6"/>
      <c r="AJ31842" s="6"/>
      <c r="AK31842" s="6"/>
      <c r="AL31842" s="6"/>
      <c r="AM31842" s="6"/>
      <c r="AN31842" s="6"/>
      <c r="AO31842" s="6"/>
      <c r="AP31842" s="6"/>
      <c r="AQ31842" s="6"/>
      <c r="AR31842" s="6"/>
      <c r="AS31842" s="6"/>
      <c r="AT31842" s="6"/>
      <c r="AU31842" s="6"/>
      <c r="AV31842" s="6"/>
      <c r="AW31842" s="6"/>
      <c r="AX31842" s="6"/>
      <c r="AY31842" s="6"/>
      <c r="AZ31842" s="6"/>
      <c r="BA31842" s="6"/>
      <c r="BB31842" s="6"/>
    </row>
    <row r="31843" spans="1:54" customFormat="1" ht="15" customHeight="1" x14ac:dyDescent="0.2">
      <c r="A31843" s="6" t="s">
        <v>34700</v>
      </c>
      <c r="B31843" s="30" t="s">
        <v>35351</v>
      </c>
      <c r="C31843" s="31" t="s">
        <v>23394</v>
      </c>
      <c r="D31843" s="32" t="s">
        <v>23487</v>
      </c>
      <c r="E31843" s="33" t="s">
        <v>34701</v>
      </c>
      <c r="F31843" s="6" t="s">
        <v>23394</v>
      </c>
      <c r="G31843" s="6" t="s">
        <v>34669</v>
      </c>
      <c r="H31843" s="6" t="s">
        <v>18334</v>
      </c>
      <c r="I31843" s="6"/>
      <c r="J31843" s="6"/>
      <c r="K31843" s="6">
        <f>_xlfn.IFNA(VLOOKUP(Tabel1[[#This Row],[Ean]],'Eurogros voorraad'!A:B,2,FALSE),0)</f>
        <v>0</v>
      </c>
      <c r="L31843" s="30"/>
      <c r="M31843" s="9">
        <f>Tabel1[[#This Row],[Voorraad Eurogros]]+Tabel1[[#This Row],[voorraad 5% korting handmatig]]</f>
        <v>0</v>
      </c>
      <c r="N31843" s="6">
        <v>0</v>
      </c>
      <c r="O31843" s="6">
        <v>0</v>
      </c>
      <c r="P31843" s="6">
        <v>0</v>
      </c>
      <c r="Q31843" s="9" t="s">
        <v>54</v>
      </c>
      <c r="R31843" s="6"/>
      <c r="S31843" s="30"/>
      <c r="T31843" s="30"/>
      <c r="U31843" s="6"/>
      <c r="V31843" s="6"/>
      <c r="W31843" s="6"/>
      <c r="X31843" s="6"/>
      <c r="Y31843" s="6" t="s">
        <v>57</v>
      </c>
      <c r="Z31843" s="6"/>
      <c r="AA31843" s="6"/>
      <c r="AB31843" s="6" t="s">
        <v>34670</v>
      </c>
      <c r="AC31843" s="6" t="s">
        <v>34671</v>
      </c>
      <c r="AD31843" s="6"/>
      <c r="AE31843" s="6"/>
      <c r="AF31843" s="6"/>
      <c r="AG31843" s="6"/>
      <c r="AH31843" s="6"/>
      <c r="AI31843" s="6"/>
      <c r="AJ31843" s="6"/>
      <c r="AK31843" s="6"/>
      <c r="AL31843" s="7" t="s">
        <v>1458</v>
      </c>
      <c r="AM31843" s="27"/>
      <c r="AN31843" s="6" t="s">
        <v>17221</v>
      </c>
      <c r="AO31843" s="6" t="s">
        <v>28012</v>
      </c>
      <c r="AP31843" s="6" t="s">
        <v>2403</v>
      </c>
      <c r="AQ31843" s="6" t="s">
        <v>6059</v>
      </c>
      <c r="AR31843" s="6" t="s">
        <v>64</v>
      </c>
      <c r="AS31843" s="6" t="s">
        <v>23402</v>
      </c>
      <c r="AT31843" s="7" t="s">
        <v>66</v>
      </c>
      <c r="AU31843" s="6" t="s">
        <v>224</v>
      </c>
      <c r="AV31843" s="6" t="s">
        <v>40</v>
      </c>
      <c r="AW31843" s="7"/>
      <c r="AX31843" s="13" t="s">
        <v>70</v>
      </c>
      <c r="AY31843" s="13" t="s">
        <v>267</v>
      </c>
      <c r="AZ31843" s="6"/>
      <c r="BA31843" s="6" t="str">
        <f>IF(C31843 = "", "", "Vloerkleed "&amp;E31843&amp;" van "&amp;C31843&amp;" bij Huis &amp; Wonen")</f>
        <v>Vloerkleed Ace 6233 van Eurogros bij Huis &amp; Wonen</v>
      </c>
      <c r="BB31843" s="6" t="str">
        <f>IF(C31843 = "", "", "Bestel je vloerkleed "&amp;E31843&amp;" bij Huis &amp; Wonen online of kom langs in ons Experience Center in Gorinchem. Huis &amp; Wonen de vloerkleden specialist.")</f>
        <v>Bestel je vloerkleed Ace 6233 bij Huis &amp; Wonen online of kom langs in ons Experience Center in Gorinchem. Huis &amp; Wonen de vloerkleden specialist.</v>
      </c>
    </row>
    <row r="31844" spans="1:54" customFormat="1" ht="15" customHeight="1" x14ac:dyDescent="0.2">
      <c r="A31844" s="6" t="s">
        <v>34702</v>
      </c>
      <c r="B31844" s="30">
        <v>5414452146295</v>
      </c>
      <c r="C31844" s="31"/>
      <c r="D31844" s="32"/>
      <c r="E31844" s="33" t="s">
        <v>34701</v>
      </c>
      <c r="F31844" s="6"/>
      <c r="G31844" s="6"/>
      <c r="H31844" s="6"/>
      <c r="I31844" s="6" t="s">
        <v>23408</v>
      </c>
      <c r="J31844" s="9" t="s">
        <v>74</v>
      </c>
      <c r="K31844" s="9">
        <f>_xlfn.IFNA(VLOOKUP(Tabel1[[#This Row],[Ean]],'Eurogros voorraad'!A:B,2,FALSE),0)</f>
        <v>0</v>
      </c>
      <c r="L31844" s="11"/>
      <c r="M31844" s="9">
        <f>Tabel1[[#This Row],[Voorraad Eurogros]]+Tabel1[[#This Row],[voorraad 5% korting handmatig]]</f>
        <v>0</v>
      </c>
      <c r="N31844" s="9">
        <v>0</v>
      </c>
      <c r="O31844" s="9">
        <v>0</v>
      </c>
      <c r="P31844" s="9">
        <v>0</v>
      </c>
      <c r="Q31844" s="9"/>
      <c r="R31844" s="6"/>
      <c r="S31844" s="30"/>
      <c r="T31844" s="30"/>
      <c r="U31844" s="6"/>
      <c r="V31844" s="6"/>
      <c r="W31844" s="6"/>
      <c r="X31844" s="6"/>
      <c r="Y31844" s="6"/>
      <c r="Z31844" s="7" t="s">
        <v>80</v>
      </c>
      <c r="AA31844" s="6" t="s">
        <v>75</v>
      </c>
      <c r="AB31844" s="6"/>
      <c r="AC31844" s="6"/>
      <c r="AD31844" s="6">
        <v>219</v>
      </c>
      <c r="AE31844" s="6">
        <v>219</v>
      </c>
      <c r="AF31844" s="6"/>
      <c r="AG31844" s="6"/>
      <c r="AH31844" s="6"/>
      <c r="AI31844" s="6"/>
      <c r="AJ31844" s="6"/>
      <c r="AK31844" s="6"/>
      <c r="AL31844" s="27"/>
      <c r="AM31844" s="27"/>
      <c r="AN31844" s="6"/>
      <c r="AO31844" s="6"/>
      <c r="AP31844" s="6"/>
      <c r="AQ31844" s="6"/>
      <c r="AR31844" s="6"/>
      <c r="AS31844" s="6"/>
      <c r="AT31844" s="27"/>
      <c r="AU31844" s="6"/>
      <c r="AV31844" s="6"/>
      <c r="AW31844" s="27"/>
      <c r="AX31844" s="27"/>
      <c r="AY31844" s="27"/>
      <c r="AZ31844" s="6"/>
      <c r="BA31844" s="6"/>
      <c r="BB31844" s="6"/>
    </row>
    <row r="31845" spans="1:54" customFormat="1" ht="15" customHeight="1" x14ac:dyDescent="0.2">
      <c r="A31845" s="6" t="s">
        <v>34703</v>
      </c>
      <c r="B31845" s="30">
        <v>5414452146295</v>
      </c>
      <c r="C31845" s="31"/>
      <c r="D31845" s="32"/>
      <c r="E31845" s="33" t="s">
        <v>34701</v>
      </c>
      <c r="F31845" s="6"/>
      <c r="G31845" s="6"/>
      <c r="H31845" s="6"/>
      <c r="I31845" s="6" t="s">
        <v>23408</v>
      </c>
      <c r="J31845" s="19" t="s">
        <v>77</v>
      </c>
      <c r="K31845" s="19">
        <f>_xlfn.IFNA(VLOOKUP(Tabel1[[#This Row],[Ean]],'Eurogros voorraad'!A:B,2,FALSE),0)</f>
        <v>0</v>
      </c>
      <c r="L31845" s="21"/>
      <c r="M31845" s="9">
        <f>Tabel1[[#This Row],[Voorraad Eurogros]]+Tabel1[[#This Row],[voorraad 5% korting handmatig]]</f>
        <v>0</v>
      </c>
      <c r="N31845" s="19">
        <v>0</v>
      </c>
      <c r="O31845" s="19">
        <v>0</v>
      </c>
      <c r="P31845" s="19">
        <v>0</v>
      </c>
      <c r="Q31845" s="9"/>
      <c r="R31845" s="6"/>
      <c r="S31845" s="30"/>
      <c r="T31845" s="30"/>
      <c r="U31845" s="6"/>
      <c r="V31845" s="6"/>
      <c r="W31845" s="6"/>
      <c r="X31845" s="6"/>
      <c r="Y31845" s="6"/>
      <c r="Z31845" s="20" t="s">
        <v>80</v>
      </c>
      <c r="AA31845" s="6" t="s">
        <v>75</v>
      </c>
      <c r="AB31845" s="6"/>
      <c r="AC31845" s="6"/>
      <c r="AD31845" s="45">
        <f>AD31844+VLOOKUP($I31845,Kosten_onderkleden!$A:$B,2,TRUE)</f>
        <v>255</v>
      </c>
      <c r="AE31845" s="45">
        <f>AE31844+VLOOKUP($I31845,Kosten_onderkleden!$A:$B,2,TRUE)</f>
        <v>255</v>
      </c>
      <c r="AF31845" s="6"/>
      <c r="AG31845" s="6"/>
      <c r="AH31845" s="6"/>
      <c r="AI31845" s="6"/>
      <c r="AJ31845" s="6"/>
      <c r="AK31845" s="6"/>
      <c r="AL31845" s="27"/>
      <c r="AM31845" s="27"/>
      <c r="AN31845" s="6"/>
      <c r="AO31845" s="6"/>
      <c r="AP31845" s="6"/>
      <c r="AQ31845" s="6"/>
      <c r="AR31845" s="6"/>
      <c r="AS31845" s="6"/>
      <c r="AT31845" s="27"/>
      <c r="AU31845" s="6"/>
      <c r="AV31845" s="6"/>
      <c r="AW31845" s="27"/>
      <c r="AX31845" s="27"/>
      <c r="AY31845" s="27"/>
      <c r="AZ31845" s="6"/>
      <c r="BA31845" s="6"/>
      <c r="BB31845" s="6"/>
    </row>
    <row r="31846" spans="1:54" customFormat="1" ht="15" customHeight="1" x14ac:dyDescent="0.2">
      <c r="A31846" s="6" t="s">
        <v>34704</v>
      </c>
      <c r="B31846" s="30">
        <v>5414452135251</v>
      </c>
      <c r="C31846" s="6"/>
      <c r="D31846" s="6"/>
      <c r="E31846" s="33" t="s">
        <v>34701</v>
      </c>
      <c r="F31846" s="6"/>
      <c r="G31846" s="6"/>
      <c r="H31846" s="6"/>
      <c r="I31846" s="6" t="s">
        <v>18345</v>
      </c>
      <c r="J31846" s="9" t="s">
        <v>74</v>
      </c>
      <c r="K31846" s="9">
        <f>_xlfn.IFNA(VLOOKUP(Tabel1[[#This Row],[Ean]],'Eurogros voorraad'!A:B,2,FALSE),0)</f>
        <v>0</v>
      </c>
      <c r="L31846" s="11"/>
      <c r="M31846" s="9">
        <f>Tabel1[[#This Row],[Voorraad Eurogros]]+Tabel1[[#This Row],[voorraad 5% korting handmatig]]</f>
        <v>0</v>
      </c>
      <c r="N31846" s="9">
        <v>0</v>
      </c>
      <c r="O31846" s="9">
        <v>0</v>
      </c>
      <c r="P31846" s="9">
        <v>0</v>
      </c>
      <c r="Q31846" s="9"/>
      <c r="R31846" s="6"/>
      <c r="S31846" s="30"/>
      <c r="T31846" s="30"/>
      <c r="U31846" s="6"/>
      <c r="V31846" s="6"/>
      <c r="W31846" s="6"/>
      <c r="X31846" s="6"/>
      <c r="Y31846" s="6"/>
      <c r="Z31846" s="7" t="s">
        <v>80</v>
      </c>
      <c r="AA31846" s="6" t="s">
        <v>75</v>
      </c>
      <c r="AB31846" s="6"/>
      <c r="AC31846" s="6"/>
      <c r="AD31846" s="28">
        <v>299</v>
      </c>
      <c r="AE31846" s="28">
        <v>299</v>
      </c>
      <c r="AF31846" s="11"/>
      <c r="AG31846" s="6"/>
      <c r="AH31846" s="6"/>
      <c r="AI31846" s="6"/>
      <c r="AJ31846" s="6"/>
      <c r="AK31846" s="6"/>
      <c r="AL31846" s="6"/>
      <c r="AM31846" s="6"/>
      <c r="AN31846" s="6"/>
      <c r="AO31846" s="6"/>
      <c r="AP31846" s="6"/>
      <c r="AQ31846" s="6"/>
      <c r="AR31846" s="6"/>
      <c r="AS31846" s="6"/>
      <c r="AT31846" s="6"/>
      <c r="AU31846" s="6"/>
      <c r="AV31846" s="6"/>
      <c r="AW31846" s="6"/>
      <c r="AX31846" s="6"/>
      <c r="AY31846" s="6"/>
      <c r="AZ31846" s="6"/>
      <c r="BA31846" s="6"/>
      <c r="BB31846" s="6"/>
    </row>
    <row r="31847" spans="1:54" customFormat="1" ht="15" customHeight="1" x14ac:dyDescent="0.2">
      <c r="A31847" s="6" t="s">
        <v>34705</v>
      </c>
      <c r="B31847" s="30">
        <v>5414452135251</v>
      </c>
      <c r="C31847" s="6"/>
      <c r="D31847" s="6"/>
      <c r="E31847" s="33" t="s">
        <v>34701</v>
      </c>
      <c r="F31847" s="6"/>
      <c r="G31847" s="6"/>
      <c r="H31847" s="6"/>
      <c r="I31847" s="6" t="s">
        <v>18345</v>
      </c>
      <c r="J31847" s="19" t="s">
        <v>77</v>
      </c>
      <c r="K31847" s="19">
        <f>_xlfn.IFNA(VLOOKUP(Tabel1[[#This Row],[Ean]],'Eurogros voorraad'!A:B,2,FALSE),0)</f>
        <v>0</v>
      </c>
      <c r="L31847" s="21"/>
      <c r="M31847" s="9">
        <f>Tabel1[[#This Row],[Voorraad Eurogros]]+Tabel1[[#This Row],[voorraad 5% korting handmatig]]</f>
        <v>0</v>
      </c>
      <c r="N31847" s="19">
        <v>0</v>
      </c>
      <c r="O31847" s="19">
        <v>0</v>
      </c>
      <c r="P31847" s="19">
        <v>0</v>
      </c>
      <c r="Q31847" s="9"/>
      <c r="R31847" s="6"/>
      <c r="S31847" s="30"/>
      <c r="T31847" s="30"/>
      <c r="U31847" s="6"/>
      <c r="V31847" s="6"/>
      <c r="W31847" s="6"/>
      <c r="X31847" s="6"/>
      <c r="Y31847" s="6"/>
      <c r="Z31847" s="20" t="s">
        <v>80</v>
      </c>
      <c r="AA31847" s="6" t="s">
        <v>75</v>
      </c>
      <c r="AB31847" s="6"/>
      <c r="AC31847" s="6"/>
      <c r="AD31847" s="45">
        <f>AD31846+VLOOKUP($I31847,Kosten_onderkleden!$A:$B,2,TRUE)</f>
        <v>348</v>
      </c>
      <c r="AE31847" s="45">
        <f>AE31846+VLOOKUP($I31847,Kosten_onderkleden!$A:$B,2,TRUE)</f>
        <v>348</v>
      </c>
      <c r="AF31847" s="11"/>
      <c r="AG31847" s="6"/>
      <c r="AH31847" s="6"/>
      <c r="AI31847" s="6"/>
      <c r="AJ31847" s="6"/>
      <c r="AK31847" s="6"/>
      <c r="AL31847" s="6"/>
      <c r="AM31847" s="6"/>
      <c r="AN31847" s="6"/>
      <c r="AO31847" s="6"/>
      <c r="AP31847" s="6"/>
      <c r="AQ31847" s="6"/>
      <c r="AR31847" s="6"/>
      <c r="AS31847" s="6"/>
      <c r="AT31847" s="6"/>
      <c r="AU31847" s="6"/>
      <c r="AV31847" s="6"/>
      <c r="AW31847" s="6"/>
      <c r="AX31847" s="6"/>
      <c r="AY31847" s="6"/>
      <c r="AZ31847" s="6"/>
      <c r="BA31847" s="6"/>
      <c r="BB31847" s="6"/>
    </row>
    <row r="31848" spans="1:54" customFormat="1" ht="15" customHeight="1" x14ac:dyDescent="0.2">
      <c r="A31848" s="6" t="s">
        <v>34706</v>
      </c>
      <c r="B31848" s="30">
        <v>5414452136371</v>
      </c>
      <c r="C31848" s="6"/>
      <c r="D31848" s="6"/>
      <c r="E31848" s="33" t="s">
        <v>34701</v>
      </c>
      <c r="F31848" s="6"/>
      <c r="G31848" s="6"/>
      <c r="H31848" s="6"/>
      <c r="I31848" s="6" t="s">
        <v>18348</v>
      </c>
      <c r="J31848" s="25" t="s">
        <v>74</v>
      </c>
      <c r="K31848" s="25">
        <f>_xlfn.IFNA(VLOOKUP(Tabel1[[#This Row],[Ean]],'Eurogros voorraad'!A:B,2,FALSE),0)</f>
        <v>0</v>
      </c>
      <c r="L31848" s="37"/>
      <c r="M31848" s="9">
        <f>Tabel1[[#This Row],[Voorraad Eurogros]]+Tabel1[[#This Row],[voorraad 5% korting handmatig]]</f>
        <v>0</v>
      </c>
      <c r="N31848" s="25">
        <v>0</v>
      </c>
      <c r="O31848" s="25">
        <v>0</v>
      </c>
      <c r="P31848" s="25">
        <v>0</v>
      </c>
      <c r="Q31848" s="9"/>
      <c r="R31848" s="6"/>
      <c r="S31848" s="30"/>
      <c r="T31848" s="30"/>
      <c r="U31848" s="6"/>
      <c r="V31848" s="6"/>
      <c r="W31848" s="6"/>
      <c r="X31848" s="6"/>
      <c r="Y31848" s="6"/>
      <c r="Z31848" s="18" t="s">
        <v>80</v>
      </c>
      <c r="AA31848" s="6" t="s">
        <v>75</v>
      </c>
      <c r="AB31848" s="6"/>
      <c r="AC31848" s="6"/>
      <c r="AD31848" s="28">
        <v>480</v>
      </c>
      <c r="AE31848" s="28">
        <v>480</v>
      </c>
      <c r="AF31848" s="11"/>
      <c r="AG31848" s="6"/>
      <c r="AH31848" s="6"/>
      <c r="AI31848" s="6"/>
      <c r="AJ31848" s="6"/>
      <c r="AK31848" s="6"/>
      <c r="AL31848" s="6"/>
      <c r="AM31848" s="6"/>
      <c r="AN31848" s="6"/>
      <c r="AO31848" s="6"/>
      <c r="AP31848" s="6"/>
      <c r="AQ31848" s="6"/>
      <c r="AR31848" s="6"/>
      <c r="AS31848" s="6"/>
      <c r="AT31848" s="6"/>
      <c r="AU31848" s="6"/>
      <c r="AV31848" s="6"/>
      <c r="AW31848" s="6"/>
      <c r="AX31848" s="6"/>
      <c r="AY31848" s="6"/>
      <c r="AZ31848" s="6"/>
      <c r="BA31848" s="6"/>
      <c r="BB31848" s="6"/>
    </row>
    <row r="31849" spans="1:54" customFormat="1" ht="15" customHeight="1" x14ac:dyDescent="0.2">
      <c r="A31849" s="6" t="s">
        <v>34707</v>
      </c>
      <c r="B31849" s="30">
        <v>5414452136371</v>
      </c>
      <c r="C31849" s="6"/>
      <c r="D31849" s="6"/>
      <c r="E31849" s="33" t="s">
        <v>34701</v>
      </c>
      <c r="F31849" s="6"/>
      <c r="G31849" s="6"/>
      <c r="H31849" s="6"/>
      <c r="I31849" s="6" t="s">
        <v>18348</v>
      </c>
      <c r="J31849" s="19" t="s">
        <v>77</v>
      </c>
      <c r="K31849" s="19">
        <f>_xlfn.IFNA(VLOOKUP(Tabel1[[#This Row],[Ean]],'Eurogros voorraad'!A:B,2,FALSE),0)</f>
        <v>0</v>
      </c>
      <c r="L31849" s="21"/>
      <c r="M31849" s="9">
        <f>Tabel1[[#This Row],[Voorraad Eurogros]]+Tabel1[[#This Row],[voorraad 5% korting handmatig]]</f>
        <v>0</v>
      </c>
      <c r="N31849" s="19">
        <v>0</v>
      </c>
      <c r="O31849" s="19">
        <v>0</v>
      </c>
      <c r="P31849" s="19">
        <v>0</v>
      </c>
      <c r="Q31849" s="9"/>
      <c r="R31849" s="6"/>
      <c r="S31849" s="30"/>
      <c r="T31849" s="30"/>
      <c r="U31849" s="6"/>
      <c r="V31849" s="6"/>
      <c r="W31849" s="6"/>
      <c r="X31849" s="6"/>
      <c r="Y31849" s="6"/>
      <c r="Z31849" s="20" t="s">
        <v>80</v>
      </c>
      <c r="AA31849" s="6" t="s">
        <v>75</v>
      </c>
      <c r="AB31849" s="6"/>
      <c r="AC31849" s="6"/>
      <c r="AD31849" s="45">
        <f>AD31848+VLOOKUP($I31849,Kosten_onderkleden!$A:$B,2,TRUE)</f>
        <v>552</v>
      </c>
      <c r="AE31849" s="45">
        <f>AE31848+VLOOKUP($I31849,Kosten_onderkleden!$A:$B,2,TRUE)</f>
        <v>552</v>
      </c>
      <c r="AF31849" s="11"/>
      <c r="AG31849" s="6"/>
      <c r="AH31849" s="6"/>
      <c r="AI31849" s="6"/>
      <c r="AJ31849" s="6"/>
      <c r="AK31849" s="6"/>
      <c r="AL31849" s="6"/>
      <c r="AM31849" s="6"/>
      <c r="AN31849" s="6"/>
      <c r="AO31849" s="6"/>
      <c r="AP31849" s="6"/>
      <c r="AQ31849" s="6"/>
      <c r="AR31849" s="6"/>
      <c r="AS31849" s="6"/>
      <c r="AT31849" s="6"/>
      <c r="AU31849" s="6"/>
      <c r="AV31849" s="6"/>
      <c r="AW31849" s="6"/>
      <c r="AX31849" s="6"/>
      <c r="AY31849" s="6"/>
      <c r="AZ31849" s="6"/>
      <c r="BA31849" s="6"/>
      <c r="BB31849" s="6"/>
    </row>
    <row r="31850" spans="1:54" customFormat="1" ht="15" customHeight="1" x14ac:dyDescent="0.2">
      <c r="A31850" s="6" t="s">
        <v>34708</v>
      </c>
      <c r="B31850" s="30">
        <v>5414452146301</v>
      </c>
      <c r="C31850" s="6"/>
      <c r="D31850" s="6"/>
      <c r="E31850" s="33" t="s">
        <v>34701</v>
      </c>
      <c r="F31850" s="6"/>
      <c r="G31850" s="6"/>
      <c r="H31850" s="6"/>
      <c r="I31850" s="6" t="s">
        <v>18517</v>
      </c>
      <c r="J31850" s="25" t="s">
        <v>74</v>
      </c>
      <c r="K31850" s="25">
        <f>_xlfn.IFNA(VLOOKUP(Tabel1[[#This Row],[Ean]],'Eurogros voorraad'!A:B,2,FALSE),0)</f>
        <v>0</v>
      </c>
      <c r="L31850" s="37"/>
      <c r="M31850" s="9">
        <f>Tabel1[[#This Row],[Voorraad Eurogros]]+Tabel1[[#This Row],[voorraad 5% korting handmatig]]</f>
        <v>0</v>
      </c>
      <c r="N31850" s="25">
        <v>0</v>
      </c>
      <c r="O31850" s="25">
        <v>0</v>
      </c>
      <c r="P31850" s="25">
        <v>0</v>
      </c>
      <c r="Q31850" s="9"/>
      <c r="R31850" s="6"/>
      <c r="S31850" s="30"/>
      <c r="T31850" s="30"/>
      <c r="U31850" s="6"/>
      <c r="V31850" s="6"/>
      <c r="W31850" s="6"/>
      <c r="X31850" s="6"/>
      <c r="Y31850" s="6"/>
      <c r="Z31850" s="18" t="s">
        <v>80</v>
      </c>
      <c r="AA31850" s="6" t="s">
        <v>75</v>
      </c>
      <c r="AB31850" s="6"/>
      <c r="AC31850" s="6"/>
      <c r="AD31850" s="28">
        <v>655</v>
      </c>
      <c r="AE31850" s="28">
        <v>655</v>
      </c>
      <c r="AF31850" s="11"/>
      <c r="AG31850" s="6"/>
      <c r="AH31850" s="6"/>
      <c r="AI31850" s="6"/>
      <c r="AJ31850" s="6"/>
      <c r="AK31850" s="6"/>
      <c r="AL31850" s="6"/>
      <c r="AM31850" s="6"/>
      <c r="AN31850" s="6"/>
      <c r="AO31850" s="6"/>
      <c r="AP31850" s="6"/>
      <c r="AQ31850" s="6"/>
      <c r="AR31850" s="6"/>
      <c r="AS31850" s="6"/>
      <c r="AT31850" s="6"/>
      <c r="AU31850" s="6"/>
      <c r="AV31850" s="6"/>
      <c r="AW31850" s="6"/>
      <c r="AX31850" s="6"/>
      <c r="AY31850" s="6"/>
      <c r="AZ31850" s="6"/>
      <c r="BA31850" s="6"/>
      <c r="BB31850" s="6"/>
    </row>
    <row r="31851" spans="1:54" customFormat="1" ht="15" customHeight="1" x14ac:dyDescent="0.2">
      <c r="A31851" s="6" t="s">
        <v>34709</v>
      </c>
      <c r="B31851" s="30">
        <v>5414452146301</v>
      </c>
      <c r="C31851" s="6"/>
      <c r="D31851" s="6"/>
      <c r="E31851" s="33" t="s">
        <v>34701</v>
      </c>
      <c r="F31851" s="6"/>
      <c r="G31851" s="6"/>
      <c r="H31851" s="6"/>
      <c r="I31851" s="6" t="s">
        <v>18517</v>
      </c>
      <c r="J31851" s="19" t="s">
        <v>77</v>
      </c>
      <c r="K31851" s="19">
        <f>_xlfn.IFNA(VLOOKUP(Tabel1[[#This Row],[Ean]],'Eurogros voorraad'!A:B,2,FALSE),0)</f>
        <v>0</v>
      </c>
      <c r="L31851" s="21"/>
      <c r="M31851" s="9">
        <f>Tabel1[[#This Row],[Voorraad Eurogros]]+Tabel1[[#This Row],[voorraad 5% korting handmatig]]</f>
        <v>0</v>
      </c>
      <c r="N31851" s="19">
        <v>0</v>
      </c>
      <c r="O31851" s="19">
        <v>0</v>
      </c>
      <c r="P31851" s="19">
        <v>0</v>
      </c>
      <c r="Q31851" s="9"/>
      <c r="R31851" s="6"/>
      <c r="S31851" s="30"/>
      <c r="T31851" s="30"/>
      <c r="U31851" s="6"/>
      <c r="V31851" s="6"/>
      <c r="W31851" s="6"/>
      <c r="X31851" s="6"/>
      <c r="Y31851" s="6"/>
      <c r="Z31851" s="20" t="s">
        <v>80</v>
      </c>
      <c r="AA31851" s="6" t="s">
        <v>75</v>
      </c>
      <c r="AB31851" s="6"/>
      <c r="AC31851" s="6"/>
      <c r="AD31851" s="45">
        <f>AD31850+VLOOKUP($I31851,Kosten_onderkleden!$A:$B,2,TRUE)</f>
        <v>760</v>
      </c>
      <c r="AE31851" s="45">
        <f>AE31850+VLOOKUP($I31851,Kosten_onderkleden!$A:$B,2,TRUE)</f>
        <v>760</v>
      </c>
      <c r="AF31851" s="11"/>
      <c r="AG31851" s="6"/>
      <c r="AH31851" s="6"/>
      <c r="AI31851" s="6"/>
      <c r="AJ31851" s="6"/>
      <c r="AK31851" s="6"/>
      <c r="AL31851" s="6"/>
      <c r="AM31851" s="6"/>
      <c r="AN31851" s="6"/>
      <c r="AO31851" s="6"/>
      <c r="AP31851" s="6"/>
      <c r="AQ31851" s="6"/>
      <c r="AR31851" s="6"/>
      <c r="AS31851" s="6"/>
      <c r="AT31851" s="6"/>
      <c r="AU31851" s="6"/>
      <c r="AV31851" s="6"/>
      <c r="AW31851" s="6"/>
      <c r="AX31851" s="6"/>
      <c r="AY31851" s="6"/>
      <c r="AZ31851" s="6"/>
      <c r="BA31851" s="6"/>
      <c r="BB31851" s="6"/>
    </row>
    <row r="31852" spans="1:54" customFormat="1" ht="15" customHeight="1" x14ac:dyDescent="0.2">
      <c r="A31852" s="6" t="s">
        <v>34710</v>
      </c>
      <c r="B31852" s="30" t="s">
        <v>35351</v>
      </c>
      <c r="C31852" s="31" t="s">
        <v>23394</v>
      </c>
      <c r="D31852" s="32" t="s">
        <v>23487</v>
      </c>
      <c r="E31852" s="33" t="s">
        <v>34711</v>
      </c>
      <c r="F31852" s="6" t="s">
        <v>23394</v>
      </c>
      <c r="G31852" s="6" t="s">
        <v>34669</v>
      </c>
      <c r="H31852" s="6" t="s">
        <v>18334</v>
      </c>
      <c r="I31852" s="6"/>
      <c r="J31852" s="6"/>
      <c r="K31852" s="6">
        <f>_xlfn.IFNA(VLOOKUP(Tabel1[[#This Row],[Ean]],'Eurogros voorraad'!A:B,2,FALSE),0)</f>
        <v>0</v>
      </c>
      <c r="L31852" s="30"/>
      <c r="M31852" s="9">
        <f>Tabel1[[#This Row],[Voorraad Eurogros]]+Tabel1[[#This Row],[voorraad 5% korting handmatig]]</f>
        <v>0</v>
      </c>
      <c r="N31852" s="6">
        <v>0</v>
      </c>
      <c r="O31852" s="6">
        <v>0</v>
      </c>
      <c r="P31852" s="6">
        <v>0</v>
      </c>
      <c r="Q31852" s="9" t="s">
        <v>54</v>
      </c>
      <c r="R31852" s="6"/>
      <c r="S31852" s="30"/>
      <c r="T31852" s="30"/>
      <c r="U31852" s="6"/>
      <c r="V31852" s="6"/>
      <c r="W31852" s="6"/>
      <c r="X31852" s="6"/>
      <c r="Y31852" s="6" t="s">
        <v>57</v>
      </c>
      <c r="Z31852" s="6"/>
      <c r="AA31852" s="6"/>
      <c r="AB31852" s="6" t="s">
        <v>34670</v>
      </c>
      <c r="AC31852" s="6" t="s">
        <v>34671</v>
      </c>
      <c r="AD31852" s="6"/>
      <c r="AE31852" s="6"/>
      <c r="AF31852" s="6"/>
      <c r="AG31852" s="6"/>
      <c r="AH31852" s="6"/>
      <c r="AI31852" s="6"/>
      <c r="AJ31852" s="6"/>
      <c r="AK31852" s="6"/>
      <c r="AL31852" s="7" t="s">
        <v>1458</v>
      </c>
      <c r="AM31852" s="27"/>
      <c r="AN31852" s="6" t="s">
        <v>17221</v>
      </c>
      <c r="AO31852" s="6" t="s">
        <v>28012</v>
      </c>
      <c r="AP31852" s="6" t="s">
        <v>2199</v>
      </c>
      <c r="AQ31852" s="6" t="s">
        <v>18341</v>
      </c>
      <c r="AR31852" s="6" t="s">
        <v>64</v>
      </c>
      <c r="AS31852" s="6" t="s">
        <v>23402</v>
      </c>
      <c r="AT31852" s="7" t="s">
        <v>66</v>
      </c>
      <c r="AU31852" s="6" t="s">
        <v>224</v>
      </c>
      <c r="AV31852" s="6" t="s">
        <v>40</v>
      </c>
      <c r="AW31852" s="7"/>
      <c r="AX31852" s="13" t="s">
        <v>70</v>
      </c>
      <c r="AY31852" s="13" t="s">
        <v>267</v>
      </c>
      <c r="AZ31852" s="6"/>
      <c r="BA31852" s="6" t="str">
        <f>IF(C31852 = "", "", "Vloerkleed "&amp;E31852&amp;" van "&amp;C31852&amp;" bij Huis &amp; Wonen")</f>
        <v>Vloerkleed Ace 6575 van Eurogros bij Huis &amp; Wonen</v>
      </c>
      <c r="BB31852" s="6" t="str">
        <f>IF(C31852 = "", "", "Bestel je vloerkleed "&amp;E31852&amp;" bij Huis &amp; Wonen online of kom langs in ons Experience Center in Gorinchem. Huis &amp; Wonen de vloerkleden specialist.")</f>
        <v>Bestel je vloerkleed Ace 6575 bij Huis &amp; Wonen online of kom langs in ons Experience Center in Gorinchem. Huis &amp; Wonen de vloerkleden specialist.</v>
      </c>
    </row>
    <row r="31853" spans="1:54" customFormat="1" ht="15" customHeight="1" x14ac:dyDescent="0.2">
      <c r="A31853" s="6" t="s">
        <v>34712</v>
      </c>
      <c r="B31853" s="30">
        <v>5414452158977</v>
      </c>
      <c r="C31853" s="31"/>
      <c r="D31853" s="32"/>
      <c r="E31853" s="33" t="s">
        <v>34711</v>
      </c>
      <c r="F31853" s="6"/>
      <c r="G31853" s="6"/>
      <c r="H31853" s="6"/>
      <c r="I31853" s="6" t="s">
        <v>23408</v>
      </c>
      <c r="J31853" s="9" t="s">
        <v>74</v>
      </c>
      <c r="K31853" s="9">
        <f>_xlfn.IFNA(VLOOKUP(Tabel1[[#This Row],[Ean]],'Eurogros voorraad'!A:B,2,FALSE),0)</f>
        <v>0</v>
      </c>
      <c r="L31853" s="11"/>
      <c r="M31853" s="9">
        <f>Tabel1[[#This Row],[Voorraad Eurogros]]+Tabel1[[#This Row],[voorraad 5% korting handmatig]]</f>
        <v>0</v>
      </c>
      <c r="N31853" s="9">
        <v>0</v>
      </c>
      <c r="O31853" s="9">
        <v>0</v>
      </c>
      <c r="P31853" s="9">
        <v>0</v>
      </c>
      <c r="Q31853" s="9"/>
      <c r="R31853" s="6"/>
      <c r="S31853" s="30"/>
      <c r="T31853" s="30"/>
      <c r="U31853" s="6"/>
      <c r="V31853" s="6"/>
      <c r="W31853" s="6"/>
      <c r="X31853" s="6"/>
      <c r="Y31853" s="6"/>
      <c r="Z31853" s="7" t="s">
        <v>80</v>
      </c>
      <c r="AA31853" s="6" t="s">
        <v>75</v>
      </c>
      <c r="AB31853" s="6"/>
      <c r="AC31853" s="6"/>
      <c r="AD31853" s="6">
        <v>219</v>
      </c>
      <c r="AE31853" s="6">
        <v>219</v>
      </c>
      <c r="AF31853" s="6"/>
      <c r="AG31853" s="6"/>
      <c r="AH31853" s="6"/>
      <c r="AI31853" s="6"/>
      <c r="AJ31853" s="6"/>
      <c r="AK31853" s="6"/>
      <c r="AL31853" s="27"/>
      <c r="AM31853" s="27"/>
      <c r="AN31853" s="6"/>
      <c r="AO31853" s="6"/>
      <c r="AP31853" s="6"/>
      <c r="AQ31853" s="6"/>
      <c r="AR31853" s="6"/>
      <c r="AS31853" s="6"/>
      <c r="AT31853" s="27"/>
      <c r="AU31853" s="6"/>
      <c r="AV31853" s="6"/>
      <c r="AW31853" s="27"/>
      <c r="AX31853" s="27"/>
      <c r="AY31853" s="27"/>
      <c r="AZ31853" s="6"/>
      <c r="BA31853" s="6"/>
      <c r="BB31853" s="6"/>
    </row>
    <row r="31854" spans="1:54" customFormat="1" ht="15" customHeight="1" x14ac:dyDescent="0.2">
      <c r="A31854" s="6" t="s">
        <v>34713</v>
      </c>
      <c r="B31854" s="30">
        <v>5414452158977</v>
      </c>
      <c r="C31854" s="31"/>
      <c r="D31854" s="32"/>
      <c r="E31854" s="33" t="s">
        <v>34711</v>
      </c>
      <c r="F31854" s="6"/>
      <c r="G31854" s="6"/>
      <c r="H31854" s="6"/>
      <c r="I31854" s="6" t="s">
        <v>23408</v>
      </c>
      <c r="J31854" s="19" t="s">
        <v>77</v>
      </c>
      <c r="K31854" s="19">
        <f>_xlfn.IFNA(VLOOKUP(Tabel1[[#This Row],[Ean]],'Eurogros voorraad'!A:B,2,FALSE),0)</f>
        <v>0</v>
      </c>
      <c r="L31854" s="21"/>
      <c r="M31854" s="9">
        <f>Tabel1[[#This Row],[Voorraad Eurogros]]+Tabel1[[#This Row],[voorraad 5% korting handmatig]]</f>
        <v>0</v>
      </c>
      <c r="N31854" s="19">
        <v>0</v>
      </c>
      <c r="O31854" s="19">
        <v>0</v>
      </c>
      <c r="P31854" s="19">
        <v>0</v>
      </c>
      <c r="Q31854" s="9"/>
      <c r="R31854" s="6"/>
      <c r="S31854" s="30"/>
      <c r="T31854" s="30"/>
      <c r="U31854" s="6"/>
      <c r="V31854" s="6"/>
      <c r="W31854" s="6"/>
      <c r="X31854" s="6"/>
      <c r="Y31854" s="6"/>
      <c r="Z31854" s="20" t="s">
        <v>80</v>
      </c>
      <c r="AA31854" s="6" t="s">
        <v>75</v>
      </c>
      <c r="AB31854" s="6"/>
      <c r="AC31854" s="6"/>
      <c r="AD31854" s="45">
        <f>AD31853+VLOOKUP($I31854,Kosten_onderkleden!$A:$B,2,TRUE)</f>
        <v>255</v>
      </c>
      <c r="AE31854" s="45">
        <f>AE31853+VLOOKUP($I31854,Kosten_onderkleden!$A:$B,2,TRUE)</f>
        <v>255</v>
      </c>
      <c r="AF31854" s="6"/>
      <c r="AG31854" s="6"/>
      <c r="AH31854" s="6"/>
      <c r="AI31854" s="6"/>
      <c r="AJ31854" s="6"/>
      <c r="AK31854" s="6"/>
      <c r="AL31854" s="27"/>
      <c r="AM31854" s="27"/>
      <c r="AN31854" s="6"/>
      <c r="AO31854" s="6"/>
      <c r="AP31854" s="6"/>
      <c r="AQ31854" s="6"/>
      <c r="AR31854" s="6"/>
      <c r="AS31854" s="6"/>
      <c r="AT31854" s="27"/>
      <c r="AU31854" s="6"/>
      <c r="AV31854" s="6"/>
      <c r="AW31854" s="27"/>
      <c r="AX31854" s="27"/>
      <c r="AY31854" s="27"/>
      <c r="AZ31854" s="6"/>
      <c r="BA31854" s="6"/>
      <c r="BB31854" s="6"/>
    </row>
    <row r="31855" spans="1:54" customFormat="1" ht="15" customHeight="1" x14ac:dyDescent="0.2">
      <c r="A31855" s="6" t="s">
        <v>34714</v>
      </c>
      <c r="B31855" s="30">
        <v>5414452136623</v>
      </c>
      <c r="C31855" s="6"/>
      <c r="D31855" s="6"/>
      <c r="E31855" s="33" t="s">
        <v>34711</v>
      </c>
      <c r="F31855" s="6"/>
      <c r="G31855" s="6"/>
      <c r="H31855" s="6"/>
      <c r="I31855" s="6" t="s">
        <v>18345</v>
      </c>
      <c r="J31855" s="9" t="s">
        <v>74</v>
      </c>
      <c r="K31855" s="9">
        <f>_xlfn.IFNA(VLOOKUP(Tabel1[[#This Row],[Ean]],'Eurogros voorraad'!A:B,2,FALSE),0)</f>
        <v>3</v>
      </c>
      <c r="L31855" s="11"/>
      <c r="M31855" s="9">
        <f>Tabel1[[#This Row],[Voorraad Eurogros]]+Tabel1[[#This Row],[voorraad 5% korting handmatig]]</f>
        <v>3</v>
      </c>
      <c r="N31855" s="9">
        <v>0</v>
      </c>
      <c r="O31855" s="9">
        <v>0</v>
      </c>
      <c r="P31855" s="9">
        <v>0</v>
      </c>
      <c r="Q31855" s="9"/>
      <c r="R31855" s="6"/>
      <c r="S31855" s="30"/>
      <c r="T31855" s="30"/>
      <c r="U31855" s="6"/>
      <c r="V31855" s="6"/>
      <c r="W31855" s="6"/>
      <c r="X31855" s="6"/>
      <c r="Y31855" s="6"/>
      <c r="Z31855" s="7" t="s">
        <v>80</v>
      </c>
      <c r="AA31855" s="6" t="s">
        <v>75</v>
      </c>
      <c r="AB31855" s="6"/>
      <c r="AC31855" s="6"/>
      <c r="AD31855" s="28">
        <v>299</v>
      </c>
      <c r="AE31855" s="28">
        <v>299</v>
      </c>
      <c r="AF31855" s="11"/>
      <c r="AG31855" s="6"/>
      <c r="AH31855" s="6"/>
      <c r="AI31855" s="6"/>
      <c r="AJ31855" s="6"/>
      <c r="AK31855" s="6"/>
      <c r="AL31855" s="6"/>
      <c r="AM31855" s="6"/>
      <c r="AN31855" s="6"/>
      <c r="AO31855" s="6"/>
      <c r="AP31855" s="6"/>
      <c r="AQ31855" s="6"/>
      <c r="AR31855" s="6"/>
      <c r="AS31855" s="6"/>
      <c r="AT31855" s="6"/>
      <c r="AU31855" s="6"/>
      <c r="AV31855" s="6"/>
      <c r="AW31855" s="6"/>
      <c r="AX31855" s="6"/>
      <c r="AY31855" s="6"/>
      <c r="AZ31855" s="6"/>
      <c r="BA31855" s="6"/>
      <c r="BB31855" s="6"/>
    </row>
    <row r="31856" spans="1:54" customFormat="1" ht="15" customHeight="1" x14ac:dyDescent="0.2">
      <c r="A31856" s="6" t="s">
        <v>34715</v>
      </c>
      <c r="B31856" s="30">
        <v>5414452136623</v>
      </c>
      <c r="C31856" s="6"/>
      <c r="D31856" s="6"/>
      <c r="E31856" s="33" t="s">
        <v>34711</v>
      </c>
      <c r="F31856" s="6"/>
      <c r="G31856" s="6"/>
      <c r="H31856" s="6"/>
      <c r="I31856" s="6" t="s">
        <v>18345</v>
      </c>
      <c r="J31856" s="19" t="s">
        <v>77</v>
      </c>
      <c r="K31856" s="19">
        <f>_xlfn.IFNA(VLOOKUP(Tabel1[[#This Row],[Ean]],'Eurogros voorraad'!A:B,2,FALSE),0)</f>
        <v>3</v>
      </c>
      <c r="L31856" s="21"/>
      <c r="M31856" s="9">
        <f>Tabel1[[#This Row],[Voorraad Eurogros]]+Tabel1[[#This Row],[voorraad 5% korting handmatig]]</f>
        <v>3</v>
      </c>
      <c r="N31856" s="19">
        <v>0</v>
      </c>
      <c r="O31856" s="19">
        <v>0</v>
      </c>
      <c r="P31856" s="19">
        <v>0</v>
      </c>
      <c r="Q31856" s="9"/>
      <c r="R31856" s="6"/>
      <c r="S31856" s="30"/>
      <c r="T31856" s="30"/>
      <c r="U31856" s="6"/>
      <c r="V31856" s="6"/>
      <c r="W31856" s="6"/>
      <c r="X31856" s="6"/>
      <c r="Y31856" s="6"/>
      <c r="Z31856" s="20" t="s">
        <v>80</v>
      </c>
      <c r="AA31856" s="6" t="s">
        <v>75</v>
      </c>
      <c r="AB31856" s="6"/>
      <c r="AC31856" s="6"/>
      <c r="AD31856" s="45">
        <f>AD31855+VLOOKUP($I31856,Kosten_onderkleden!$A:$B,2,TRUE)</f>
        <v>348</v>
      </c>
      <c r="AE31856" s="45">
        <f>AE31855+VLOOKUP($I31856,Kosten_onderkleden!$A:$B,2,TRUE)</f>
        <v>348</v>
      </c>
      <c r="AF31856" s="11"/>
      <c r="AG31856" s="6"/>
      <c r="AH31856" s="6"/>
      <c r="AI31856" s="6"/>
      <c r="AJ31856" s="6"/>
      <c r="AK31856" s="6"/>
      <c r="AL31856" s="6"/>
      <c r="AM31856" s="6"/>
      <c r="AN31856" s="6"/>
      <c r="AO31856" s="6"/>
      <c r="AP31856" s="6"/>
      <c r="AQ31856" s="6"/>
      <c r="AR31856" s="6"/>
      <c r="AS31856" s="6"/>
      <c r="AT31856" s="6"/>
      <c r="AU31856" s="6"/>
      <c r="AV31856" s="6"/>
      <c r="AW31856" s="6"/>
      <c r="AX31856" s="6"/>
      <c r="AY31856" s="6"/>
      <c r="AZ31856" s="6"/>
      <c r="BA31856" s="6"/>
      <c r="BB31856" s="6"/>
    </row>
    <row r="31857" spans="1:54" customFormat="1" ht="15" customHeight="1" x14ac:dyDescent="0.2">
      <c r="A31857" s="6" t="s">
        <v>34716</v>
      </c>
      <c r="B31857" s="30">
        <v>5414452143201</v>
      </c>
      <c r="C31857" s="6"/>
      <c r="D31857" s="6"/>
      <c r="E31857" s="33" t="s">
        <v>34711</v>
      </c>
      <c r="F31857" s="6"/>
      <c r="G31857" s="6"/>
      <c r="H31857" s="6"/>
      <c r="I31857" s="6" t="s">
        <v>18348</v>
      </c>
      <c r="J31857" s="25" t="s">
        <v>74</v>
      </c>
      <c r="K31857" s="25">
        <f>_xlfn.IFNA(VLOOKUP(Tabel1[[#This Row],[Ean]],'Eurogros voorraad'!A:B,2,FALSE),0)</f>
        <v>0</v>
      </c>
      <c r="L31857" s="37"/>
      <c r="M31857" s="9">
        <f>Tabel1[[#This Row],[Voorraad Eurogros]]+Tabel1[[#This Row],[voorraad 5% korting handmatig]]</f>
        <v>0</v>
      </c>
      <c r="N31857" s="25">
        <v>0</v>
      </c>
      <c r="O31857" s="25">
        <v>0</v>
      </c>
      <c r="P31857" s="25">
        <v>0</v>
      </c>
      <c r="Q31857" s="9"/>
      <c r="R31857" s="6"/>
      <c r="S31857" s="30"/>
      <c r="T31857" s="30"/>
      <c r="U31857" s="6"/>
      <c r="V31857" s="6"/>
      <c r="W31857" s="6"/>
      <c r="X31857" s="6"/>
      <c r="Y31857" s="6"/>
      <c r="Z31857" s="18" t="s">
        <v>80</v>
      </c>
      <c r="AA31857" s="6" t="s">
        <v>75</v>
      </c>
      <c r="AB31857" s="6"/>
      <c r="AC31857" s="6"/>
      <c r="AD31857" s="28">
        <v>480</v>
      </c>
      <c r="AE31857" s="28">
        <v>480</v>
      </c>
      <c r="AF31857" s="11"/>
      <c r="AG31857" s="6"/>
      <c r="AH31857" s="6"/>
      <c r="AI31857" s="6"/>
      <c r="AJ31857" s="6"/>
      <c r="AK31857" s="6"/>
      <c r="AL31857" s="6"/>
      <c r="AM31857" s="6"/>
      <c r="AN31857" s="6"/>
      <c r="AO31857" s="6"/>
      <c r="AP31857" s="6"/>
      <c r="AQ31857" s="6"/>
      <c r="AR31857" s="6"/>
      <c r="AS31857" s="6"/>
      <c r="AT31857" s="6"/>
      <c r="AU31857" s="6"/>
      <c r="AV31857" s="6"/>
      <c r="AW31857" s="6"/>
      <c r="AX31857" s="6"/>
      <c r="AY31857" s="6"/>
      <c r="AZ31857" s="6"/>
      <c r="BA31857" s="6"/>
      <c r="BB31857" s="6"/>
    </row>
    <row r="31858" spans="1:54" customFormat="1" ht="15" customHeight="1" x14ac:dyDescent="0.2">
      <c r="A31858" s="6" t="s">
        <v>34717</v>
      </c>
      <c r="B31858" s="30">
        <v>5414452143201</v>
      </c>
      <c r="C31858" s="6"/>
      <c r="D31858" s="6"/>
      <c r="E31858" s="33" t="s">
        <v>34711</v>
      </c>
      <c r="F31858" s="6"/>
      <c r="G31858" s="6"/>
      <c r="H31858" s="6"/>
      <c r="I31858" s="6" t="s">
        <v>18348</v>
      </c>
      <c r="J31858" s="19" t="s">
        <v>77</v>
      </c>
      <c r="K31858" s="19">
        <f>_xlfn.IFNA(VLOOKUP(Tabel1[[#This Row],[Ean]],'Eurogros voorraad'!A:B,2,FALSE),0)</f>
        <v>0</v>
      </c>
      <c r="L31858" s="21"/>
      <c r="M31858" s="9">
        <f>Tabel1[[#This Row],[Voorraad Eurogros]]+Tabel1[[#This Row],[voorraad 5% korting handmatig]]</f>
        <v>0</v>
      </c>
      <c r="N31858" s="19">
        <v>0</v>
      </c>
      <c r="O31858" s="19">
        <v>0</v>
      </c>
      <c r="P31858" s="19">
        <v>0</v>
      </c>
      <c r="Q31858" s="9"/>
      <c r="R31858" s="6"/>
      <c r="S31858" s="30"/>
      <c r="T31858" s="30"/>
      <c r="U31858" s="6"/>
      <c r="V31858" s="6"/>
      <c r="W31858" s="6"/>
      <c r="X31858" s="6"/>
      <c r="Y31858" s="6"/>
      <c r="Z31858" s="20" t="s">
        <v>80</v>
      </c>
      <c r="AA31858" s="6" t="s">
        <v>75</v>
      </c>
      <c r="AB31858" s="6"/>
      <c r="AC31858" s="6"/>
      <c r="AD31858" s="45">
        <f>AD31857+VLOOKUP($I31858,Kosten_onderkleden!$A:$B,2,TRUE)</f>
        <v>552</v>
      </c>
      <c r="AE31858" s="45">
        <f>AE31857+VLOOKUP($I31858,Kosten_onderkleden!$A:$B,2,TRUE)</f>
        <v>552</v>
      </c>
      <c r="AF31858" s="11"/>
      <c r="AG31858" s="6"/>
      <c r="AH31858" s="6"/>
      <c r="AI31858" s="6"/>
      <c r="AJ31858" s="6"/>
      <c r="AK31858" s="6"/>
      <c r="AL31858" s="6"/>
      <c r="AM31858" s="6"/>
      <c r="AN31858" s="6"/>
      <c r="AO31858" s="6"/>
      <c r="AP31858" s="6"/>
      <c r="AQ31858" s="6"/>
      <c r="AR31858" s="6"/>
      <c r="AS31858" s="6"/>
      <c r="AT31858" s="6"/>
      <c r="AU31858" s="6"/>
      <c r="AV31858" s="6"/>
      <c r="AW31858" s="6"/>
      <c r="AX31858" s="6"/>
      <c r="AY31858" s="6"/>
      <c r="AZ31858" s="6"/>
      <c r="BA31858" s="6"/>
      <c r="BB31858" s="6"/>
    </row>
    <row r="31859" spans="1:54" customFormat="1" ht="15" customHeight="1" x14ac:dyDescent="0.2">
      <c r="A31859" s="6" t="s">
        <v>34718</v>
      </c>
      <c r="B31859" s="30">
        <v>5414452158984</v>
      </c>
      <c r="C31859" s="6"/>
      <c r="D31859" s="6"/>
      <c r="E31859" s="33" t="s">
        <v>34711</v>
      </c>
      <c r="F31859" s="6"/>
      <c r="G31859" s="6"/>
      <c r="H31859" s="6"/>
      <c r="I31859" s="6" t="s">
        <v>18517</v>
      </c>
      <c r="J31859" s="25" t="s">
        <v>74</v>
      </c>
      <c r="K31859" s="25">
        <f>_xlfn.IFNA(VLOOKUP(Tabel1[[#This Row],[Ean]],'Eurogros voorraad'!A:B,2,FALSE),0)</f>
        <v>0</v>
      </c>
      <c r="L31859" s="37"/>
      <c r="M31859" s="9">
        <f>Tabel1[[#This Row],[Voorraad Eurogros]]+Tabel1[[#This Row],[voorraad 5% korting handmatig]]</f>
        <v>0</v>
      </c>
      <c r="N31859" s="25">
        <v>0</v>
      </c>
      <c r="O31859" s="25">
        <v>0</v>
      </c>
      <c r="P31859" s="25">
        <v>0</v>
      </c>
      <c r="Q31859" s="9"/>
      <c r="R31859" s="6"/>
      <c r="S31859" s="30"/>
      <c r="T31859" s="30"/>
      <c r="U31859" s="6"/>
      <c r="V31859" s="6"/>
      <c r="W31859" s="6"/>
      <c r="X31859" s="6"/>
      <c r="Y31859" s="6"/>
      <c r="Z31859" s="18" t="s">
        <v>80</v>
      </c>
      <c r="AA31859" s="6" t="s">
        <v>75</v>
      </c>
      <c r="AB31859" s="6"/>
      <c r="AC31859" s="6"/>
      <c r="AD31859" s="28">
        <v>655</v>
      </c>
      <c r="AE31859" s="28">
        <v>655</v>
      </c>
      <c r="AF31859" s="11"/>
      <c r="AG31859" s="6"/>
      <c r="AH31859" s="6"/>
      <c r="AI31859" s="6"/>
      <c r="AJ31859" s="6"/>
      <c r="AK31859" s="6"/>
      <c r="AL31859" s="6"/>
      <c r="AM31859" s="6"/>
      <c r="AN31859" s="6"/>
      <c r="AO31859" s="6"/>
      <c r="AP31859" s="6"/>
      <c r="AQ31859" s="6"/>
      <c r="AR31859" s="6"/>
      <c r="AS31859" s="6"/>
      <c r="AT31859" s="6"/>
      <c r="AU31859" s="6"/>
      <c r="AV31859" s="6"/>
      <c r="AW31859" s="6"/>
      <c r="AX31859" s="6"/>
      <c r="AY31859" s="6"/>
      <c r="AZ31859" s="6"/>
      <c r="BA31859" s="6"/>
      <c r="BB31859" s="6"/>
    </row>
    <row r="31860" spans="1:54" customFormat="1" ht="15" customHeight="1" x14ac:dyDescent="0.2">
      <c r="A31860" s="6" t="s">
        <v>34719</v>
      </c>
      <c r="B31860" s="30">
        <v>5414452158984</v>
      </c>
      <c r="C31860" s="6"/>
      <c r="D31860" s="6"/>
      <c r="E31860" s="33" t="s">
        <v>34711</v>
      </c>
      <c r="F31860" s="6"/>
      <c r="G31860" s="6"/>
      <c r="H31860" s="6"/>
      <c r="I31860" s="6" t="s">
        <v>18517</v>
      </c>
      <c r="J31860" s="19" t="s">
        <v>77</v>
      </c>
      <c r="K31860" s="19">
        <f>_xlfn.IFNA(VLOOKUP(Tabel1[[#This Row],[Ean]],'Eurogros voorraad'!A:B,2,FALSE),0)</f>
        <v>0</v>
      </c>
      <c r="L31860" s="21"/>
      <c r="M31860" s="9">
        <f>Tabel1[[#This Row],[Voorraad Eurogros]]+Tabel1[[#This Row],[voorraad 5% korting handmatig]]</f>
        <v>0</v>
      </c>
      <c r="N31860" s="19">
        <v>0</v>
      </c>
      <c r="O31860" s="19">
        <v>0</v>
      </c>
      <c r="P31860" s="19">
        <v>0</v>
      </c>
      <c r="Q31860" s="9"/>
      <c r="R31860" s="6"/>
      <c r="S31860" s="30"/>
      <c r="T31860" s="30"/>
      <c r="U31860" s="6"/>
      <c r="V31860" s="6"/>
      <c r="W31860" s="6"/>
      <c r="X31860" s="6"/>
      <c r="Y31860" s="6"/>
      <c r="Z31860" s="20" t="s">
        <v>80</v>
      </c>
      <c r="AA31860" s="6" t="s">
        <v>75</v>
      </c>
      <c r="AB31860" s="6"/>
      <c r="AC31860" s="6"/>
      <c r="AD31860" s="45">
        <f>AD31859+VLOOKUP($I31860,Kosten_onderkleden!$A:$B,2,TRUE)</f>
        <v>760</v>
      </c>
      <c r="AE31860" s="45">
        <f>AE31859+VLOOKUP($I31860,Kosten_onderkleden!$A:$B,2,TRUE)</f>
        <v>760</v>
      </c>
      <c r="AF31860" s="11"/>
      <c r="AG31860" s="6"/>
      <c r="AH31860" s="6"/>
      <c r="AI31860" s="6"/>
      <c r="AJ31860" s="6"/>
      <c r="AK31860" s="6"/>
      <c r="AL31860" s="6"/>
      <c r="AM31860" s="6"/>
      <c r="AN31860" s="6"/>
      <c r="AO31860" s="6"/>
      <c r="AP31860" s="6"/>
      <c r="AQ31860" s="6"/>
      <c r="AR31860" s="6"/>
      <c r="AS31860" s="6"/>
      <c r="AT31860" s="6"/>
      <c r="AU31860" s="6"/>
      <c r="AV31860" s="6"/>
      <c r="AW31860" s="6"/>
      <c r="AX31860" s="6"/>
      <c r="AY31860" s="6"/>
      <c r="AZ31860" s="6"/>
      <c r="BA31860" s="6"/>
      <c r="BB31860" s="6"/>
    </row>
    <row r="31861" spans="1:54" customFormat="1" ht="15" customHeight="1" x14ac:dyDescent="0.2">
      <c r="A31861" s="6" t="s">
        <v>34720</v>
      </c>
      <c r="B31861" s="30" t="s">
        <v>35351</v>
      </c>
      <c r="C31861" s="31" t="s">
        <v>23394</v>
      </c>
      <c r="D31861" s="32" t="s">
        <v>23487</v>
      </c>
      <c r="E31861" s="33" t="s">
        <v>34721</v>
      </c>
      <c r="F31861" s="6" t="s">
        <v>23394</v>
      </c>
      <c r="G31861" s="6" t="s">
        <v>34669</v>
      </c>
      <c r="H31861" s="6" t="s">
        <v>18334</v>
      </c>
      <c r="I31861" s="6"/>
      <c r="J31861" s="6"/>
      <c r="K31861" s="6">
        <f>_xlfn.IFNA(VLOOKUP(Tabel1[[#This Row],[Ean]],'Eurogros voorraad'!A:B,2,FALSE),0)</f>
        <v>0</v>
      </c>
      <c r="L31861" s="30"/>
      <c r="M31861" s="9">
        <f>Tabel1[[#This Row],[Voorraad Eurogros]]+Tabel1[[#This Row],[voorraad 5% korting handmatig]]</f>
        <v>0</v>
      </c>
      <c r="N31861" s="6">
        <v>0</v>
      </c>
      <c r="O31861" s="6">
        <v>0</v>
      </c>
      <c r="P31861" s="6">
        <v>0</v>
      </c>
      <c r="Q31861" s="9" t="s">
        <v>54</v>
      </c>
      <c r="R31861" s="6"/>
      <c r="S31861" s="30"/>
      <c r="T31861" s="30"/>
      <c r="U31861" s="6"/>
      <c r="V31861" s="6"/>
      <c r="W31861" s="6"/>
      <c r="X31861" s="6"/>
      <c r="Y31861" s="6" t="s">
        <v>57</v>
      </c>
      <c r="Z31861" s="6"/>
      <c r="AA31861" s="6"/>
      <c r="AB31861" s="6" t="s">
        <v>34670</v>
      </c>
      <c r="AC31861" s="6" t="s">
        <v>34671</v>
      </c>
      <c r="AD31861" s="6"/>
      <c r="AE31861" s="6"/>
      <c r="AF31861" s="6"/>
      <c r="AG31861" s="6"/>
      <c r="AH31861" s="6"/>
      <c r="AI31861" s="6"/>
      <c r="AJ31861" s="6"/>
      <c r="AK31861" s="6"/>
      <c r="AL31861" s="7" t="s">
        <v>1458</v>
      </c>
      <c r="AM31861" s="27"/>
      <c r="AN31861" s="6" t="s">
        <v>17221</v>
      </c>
      <c r="AO31861" s="6" t="s">
        <v>28012</v>
      </c>
      <c r="AP31861" s="6" t="s">
        <v>2199</v>
      </c>
      <c r="AQ31861" s="6" t="s">
        <v>18341</v>
      </c>
      <c r="AR31861" s="6" t="s">
        <v>64</v>
      </c>
      <c r="AS31861" s="6" t="s">
        <v>23402</v>
      </c>
      <c r="AT31861" s="7" t="s">
        <v>66</v>
      </c>
      <c r="AU31861" s="6" t="s">
        <v>224</v>
      </c>
      <c r="AV31861" s="6" t="s">
        <v>40</v>
      </c>
      <c r="AW31861" s="7"/>
      <c r="AX31861" s="13" t="s">
        <v>70</v>
      </c>
      <c r="AY31861" s="13" t="s">
        <v>267</v>
      </c>
      <c r="AZ31861" s="6"/>
      <c r="BA31861" s="6" t="str">
        <f>IF(C31861 = "", "", "Vloerkleed "&amp;E31861&amp;" van "&amp;C31861&amp;" bij Huis &amp; Wonen")</f>
        <v>Vloerkleed Ace 6979 van Eurogros bij Huis &amp; Wonen</v>
      </c>
      <c r="BB31861" s="6" t="str">
        <f>IF(C31861 = "", "", "Bestel je vloerkleed "&amp;E31861&amp;" bij Huis &amp; Wonen online of kom langs in ons Experience Center in Gorinchem. Huis &amp; Wonen de vloerkleden specialist.")</f>
        <v>Bestel je vloerkleed Ace 6979 bij Huis &amp; Wonen online of kom langs in ons Experience Center in Gorinchem. Huis &amp; Wonen de vloerkleden specialist.</v>
      </c>
    </row>
    <row r="31862" spans="1:54" customFormat="1" ht="15" customHeight="1" x14ac:dyDescent="0.2">
      <c r="A31862" s="6" t="s">
        <v>34722</v>
      </c>
      <c r="B31862" s="30">
        <v>5414452159004</v>
      </c>
      <c r="C31862" s="31"/>
      <c r="D31862" s="32"/>
      <c r="E31862" s="33" t="s">
        <v>34721</v>
      </c>
      <c r="F31862" s="6"/>
      <c r="G31862" s="6"/>
      <c r="H31862" s="6"/>
      <c r="I31862" s="6" t="s">
        <v>23408</v>
      </c>
      <c r="J31862" s="9" t="s">
        <v>74</v>
      </c>
      <c r="K31862" s="9">
        <f>_xlfn.IFNA(VLOOKUP(Tabel1[[#This Row],[Ean]],'Eurogros voorraad'!A:B,2,FALSE),0)</f>
        <v>0</v>
      </c>
      <c r="L31862" s="11"/>
      <c r="M31862" s="9">
        <f>Tabel1[[#This Row],[Voorraad Eurogros]]+Tabel1[[#This Row],[voorraad 5% korting handmatig]]</f>
        <v>0</v>
      </c>
      <c r="N31862" s="9">
        <v>0</v>
      </c>
      <c r="O31862" s="9">
        <v>0</v>
      </c>
      <c r="P31862" s="9">
        <v>0</v>
      </c>
      <c r="Q31862" s="9"/>
      <c r="R31862" s="6"/>
      <c r="S31862" s="30"/>
      <c r="T31862" s="30"/>
      <c r="U31862" s="6"/>
      <c r="V31862" s="6"/>
      <c r="W31862" s="6"/>
      <c r="X31862" s="6"/>
      <c r="Y31862" s="6"/>
      <c r="Z31862" s="7" t="s">
        <v>80</v>
      </c>
      <c r="AA31862" s="6" t="s">
        <v>75</v>
      </c>
      <c r="AB31862" s="6"/>
      <c r="AC31862" s="6"/>
      <c r="AD31862" s="6">
        <v>219</v>
      </c>
      <c r="AE31862" s="6">
        <v>219</v>
      </c>
      <c r="AF31862" s="6"/>
      <c r="AG31862" s="6"/>
      <c r="AH31862" s="6"/>
      <c r="AI31862" s="6"/>
      <c r="AJ31862" s="6"/>
      <c r="AK31862" s="6"/>
      <c r="AL31862" s="27"/>
      <c r="AM31862" s="27"/>
      <c r="AN31862" s="6"/>
      <c r="AO31862" s="6"/>
      <c r="AP31862" s="6"/>
      <c r="AQ31862" s="6"/>
      <c r="AR31862" s="6"/>
      <c r="AS31862" s="6"/>
      <c r="AT31862" s="27"/>
      <c r="AU31862" s="6"/>
      <c r="AV31862" s="6"/>
      <c r="AW31862" s="27"/>
      <c r="AX31862" s="27"/>
      <c r="AY31862" s="27"/>
      <c r="AZ31862" s="6"/>
      <c r="BA31862" s="6"/>
      <c r="BB31862" s="6"/>
    </row>
    <row r="31863" spans="1:54" customFormat="1" ht="15" customHeight="1" x14ac:dyDescent="0.2">
      <c r="A31863" s="6" t="s">
        <v>34723</v>
      </c>
      <c r="B31863" s="30">
        <v>5414452159004</v>
      </c>
      <c r="C31863" s="31"/>
      <c r="D31863" s="32"/>
      <c r="E31863" s="33" t="s">
        <v>34721</v>
      </c>
      <c r="F31863" s="6"/>
      <c r="G31863" s="6"/>
      <c r="H31863" s="6"/>
      <c r="I31863" s="6" t="s">
        <v>23408</v>
      </c>
      <c r="J31863" s="19" t="s">
        <v>77</v>
      </c>
      <c r="K31863" s="19">
        <f>_xlfn.IFNA(VLOOKUP(Tabel1[[#This Row],[Ean]],'Eurogros voorraad'!A:B,2,FALSE),0)</f>
        <v>0</v>
      </c>
      <c r="L31863" s="21"/>
      <c r="M31863" s="9">
        <f>Tabel1[[#This Row],[Voorraad Eurogros]]+Tabel1[[#This Row],[voorraad 5% korting handmatig]]</f>
        <v>0</v>
      </c>
      <c r="N31863" s="19">
        <v>0</v>
      </c>
      <c r="O31863" s="19">
        <v>0</v>
      </c>
      <c r="P31863" s="19">
        <v>0</v>
      </c>
      <c r="Q31863" s="9"/>
      <c r="R31863" s="6"/>
      <c r="S31863" s="30"/>
      <c r="T31863" s="30"/>
      <c r="U31863" s="6"/>
      <c r="V31863" s="6"/>
      <c r="W31863" s="6"/>
      <c r="X31863" s="6"/>
      <c r="Y31863" s="6"/>
      <c r="Z31863" s="20" t="s">
        <v>80</v>
      </c>
      <c r="AA31863" s="6" t="s">
        <v>75</v>
      </c>
      <c r="AB31863" s="6"/>
      <c r="AC31863" s="6"/>
      <c r="AD31863" s="45">
        <f>AD31862+VLOOKUP($I31863,Kosten_onderkleden!$A:$B,2,TRUE)</f>
        <v>255</v>
      </c>
      <c r="AE31863" s="45">
        <f>AE31862+VLOOKUP($I31863,Kosten_onderkleden!$A:$B,2,TRUE)</f>
        <v>255</v>
      </c>
      <c r="AF31863" s="6"/>
      <c r="AG31863" s="6"/>
      <c r="AH31863" s="6"/>
      <c r="AI31863" s="6"/>
      <c r="AJ31863" s="6"/>
      <c r="AK31863" s="6"/>
      <c r="AL31863" s="27"/>
      <c r="AM31863" s="27"/>
      <c r="AN31863" s="6"/>
      <c r="AO31863" s="6"/>
      <c r="AP31863" s="6"/>
      <c r="AQ31863" s="6"/>
      <c r="AR31863" s="6"/>
      <c r="AS31863" s="6"/>
      <c r="AT31863" s="27"/>
      <c r="AU31863" s="6"/>
      <c r="AV31863" s="6"/>
      <c r="AW31863" s="27"/>
      <c r="AX31863" s="27"/>
      <c r="AY31863" s="27"/>
      <c r="AZ31863" s="6"/>
      <c r="BA31863" s="6"/>
      <c r="BB31863" s="6"/>
    </row>
    <row r="31864" spans="1:54" customFormat="1" ht="15" customHeight="1" x14ac:dyDescent="0.2">
      <c r="A31864" s="6" t="s">
        <v>34724</v>
      </c>
      <c r="B31864" s="30">
        <v>5414452136630</v>
      </c>
      <c r="C31864" s="6"/>
      <c r="D31864" s="6"/>
      <c r="E31864" s="33" t="s">
        <v>34721</v>
      </c>
      <c r="F31864" s="6"/>
      <c r="G31864" s="6"/>
      <c r="H31864" s="6"/>
      <c r="I31864" s="6" t="s">
        <v>18345</v>
      </c>
      <c r="J31864" s="9" t="s">
        <v>74</v>
      </c>
      <c r="K31864" s="9">
        <f>_xlfn.IFNA(VLOOKUP(Tabel1[[#This Row],[Ean]],'Eurogros voorraad'!A:B,2,FALSE),0)</f>
        <v>3</v>
      </c>
      <c r="L31864" s="11"/>
      <c r="M31864" s="9">
        <f>Tabel1[[#This Row],[Voorraad Eurogros]]+Tabel1[[#This Row],[voorraad 5% korting handmatig]]</f>
        <v>3</v>
      </c>
      <c r="N31864" s="9">
        <v>0</v>
      </c>
      <c r="O31864" s="9">
        <v>0</v>
      </c>
      <c r="P31864" s="9">
        <v>0</v>
      </c>
      <c r="Q31864" s="9"/>
      <c r="R31864" s="6"/>
      <c r="S31864" s="30"/>
      <c r="T31864" s="30"/>
      <c r="U31864" s="6"/>
      <c r="V31864" s="6"/>
      <c r="W31864" s="6"/>
      <c r="X31864" s="6"/>
      <c r="Y31864" s="6"/>
      <c r="Z31864" s="7" t="s">
        <v>80</v>
      </c>
      <c r="AA31864" s="6" t="s">
        <v>75</v>
      </c>
      <c r="AB31864" s="6"/>
      <c r="AC31864" s="6"/>
      <c r="AD31864" s="28">
        <v>299</v>
      </c>
      <c r="AE31864" s="28">
        <v>299</v>
      </c>
      <c r="AF31864" s="11"/>
      <c r="AG31864" s="6"/>
      <c r="AH31864" s="6"/>
      <c r="AI31864" s="6"/>
      <c r="AJ31864" s="6"/>
      <c r="AK31864" s="6"/>
      <c r="AL31864" s="6"/>
      <c r="AM31864" s="6"/>
      <c r="AN31864" s="6"/>
      <c r="AO31864" s="6"/>
      <c r="AP31864" s="6"/>
      <c r="AQ31864" s="6"/>
      <c r="AR31864" s="6"/>
      <c r="AS31864" s="6"/>
      <c r="AT31864" s="6"/>
      <c r="AU31864" s="6"/>
      <c r="AV31864" s="6"/>
      <c r="AW31864" s="6"/>
      <c r="AX31864" s="6"/>
      <c r="AY31864" s="6"/>
      <c r="AZ31864" s="6"/>
      <c r="BA31864" s="6"/>
      <c r="BB31864" s="6"/>
    </row>
    <row r="31865" spans="1:54" customFormat="1" ht="15" customHeight="1" x14ac:dyDescent="0.2">
      <c r="A31865" s="6" t="s">
        <v>34725</v>
      </c>
      <c r="B31865" s="30">
        <v>5414452136630</v>
      </c>
      <c r="C31865" s="6"/>
      <c r="D31865" s="6"/>
      <c r="E31865" s="33" t="s">
        <v>34721</v>
      </c>
      <c r="F31865" s="6"/>
      <c r="G31865" s="6"/>
      <c r="H31865" s="6"/>
      <c r="I31865" s="6" t="s">
        <v>18345</v>
      </c>
      <c r="J31865" s="19" t="s">
        <v>77</v>
      </c>
      <c r="K31865" s="19">
        <f>_xlfn.IFNA(VLOOKUP(Tabel1[[#This Row],[Ean]],'Eurogros voorraad'!A:B,2,FALSE),0)</f>
        <v>3</v>
      </c>
      <c r="L31865" s="21"/>
      <c r="M31865" s="9">
        <f>Tabel1[[#This Row],[Voorraad Eurogros]]+Tabel1[[#This Row],[voorraad 5% korting handmatig]]</f>
        <v>3</v>
      </c>
      <c r="N31865" s="19">
        <v>0</v>
      </c>
      <c r="O31865" s="19">
        <v>0</v>
      </c>
      <c r="P31865" s="19">
        <v>0</v>
      </c>
      <c r="Q31865" s="9"/>
      <c r="R31865" s="6"/>
      <c r="S31865" s="30"/>
      <c r="T31865" s="30"/>
      <c r="U31865" s="6"/>
      <c r="V31865" s="6"/>
      <c r="W31865" s="6"/>
      <c r="X31865" s="6"/>
      <c r="Y31865" s="6"/>
      <c r="Z31865" s="20" t="s">
        <v>80</v>
      </c>
      <c r="AA31865" s="6" t="s">
        <v>75</v>
      </c>
      <c r="AB31865" s="6"/>
      <c r="AC31865" s="6"/>
      <c r="AD31865" s="45">
        <f>AD31864+VLOOKUP($I31865,Kosten_onderkleden!$A:$B,2,TRUE)</f>
        <v>348</v>
      </c>
      <c r="AE31865" s="45">
        <f>AE31864+VLOOKUP($I31865,Kosten_onderkleden!$A:$B,2,TRUE)</f>
        <v>348</v>
      </c>
      <c r="AF31865" s="11"/>
      <c r="AG31865" s="6"/>
      <c r="AH31865" s="6"/>
      <c r="AI31865" s="6"/>
      <c r="AJ31865" s="6"/>
      <c r="AK31865" s="6"/>
      <c r="AL31865" s="6"/>
      <c r="AM31865" s="6"/>
      <c r="AN31865" s="6"/>
      <c r="AO31865" s="6"/>
      <c r="AP31865" s="6"/>
      <c r="AQ31865" s="6"/>
      <c r="AR31865" s="6"/>
      <c r="AS31865" s="6"/>
      <c r="AT31865" s="6"/>
      <c r="AU31865" s="6"/>
      <c r="AV31865" s="6"/>
      <c r="AW31865" s="6"/>
      <c r="AX31865" s="6"/>
      <c r="AY31865" s="6"/>
      <c r="AZ31865" s="6"/>
      <c r="BA31865" s="6"/>
      <c r="BB31865" s="6"/>
    </row>
    <row r="31866" spans="1:54" customFormat="1" ht="15" customHeight="1" x14ac:dyDescent="0.2">
      <c r="A31866" s="6" t="s">
        <v>34726</v>
      </c>
      <c r="B31866" s="30">
        <v>5414452137675</v>
      </c>
      <c r="C31866" s="6"/>
      <c r="D31866" s="6"/>
      <c r="E31866" s="33" t="s">
        <v>34721</v>
      </c>
      <c r="F31866" s="6"/>
      <c r="G31866" s="6"/>
      <c r="H31866" s="6"/>
      <c r="I31866" s="6" t="s">
        <v>18348</v>
      </c>
      <c r="J31866" s="25" t="s">
        <v>74</v>
      </c>
      <c r="K31866" s="25">
        <f>_xlfn.IFNA(VLOOKUP(Tabel1[[#This Row],[Ean]],'Eurogros voorraad'!A:B,2,FALSE),0)</f>
        <v>0</v>
      </c>
      <c r="L31866" s="37"/>
      <c r="M31866" s="9">
        <f>Tabel1[[#This Row],[Voorraad Eurogros]]+Tabel1[[#This Row],[voorraad 5% korting handmatig]]</f>
        <v>0</v>
      </c>
      <c r="N31866" s="25">
        <v>0</v>
      </c>
      <c r="O31866" s="25">
        <v>0</v>
      </c>
      <c r="P31866" s="25">
        <v>0</v>
      </c>
      <c r="Q31866" s="9"/>
      <c r="R31866" s="6"/>
      <c r="S31866" s="30"/>
      <c r="T31866" s="30"/>
      <c r="U31866" s="6"/>
      <c r="V31866" s="6"/>
      <c r="W31866" s="6"/>
      <c r="X31866" s="6"/>
      <c r="Y31866" s="6"/>
      <c r="Z31866" s="18" t="s">
        <v>80</v>
      </c>
      <c r="AA31866" s="6" t="s">
        <v>75</v>
      </c>
      <c r="AB31866" s="6"/>
      <c r="AC31866" s="6"/>
      <c r="AD31866" s="28">
        <v>480</v>
      </c>
      <c r="AE31866" s="28">
        <v>480</v>
      </c>
      <c r="AF31866" s="11"/>
      <c r="AG31866" s="6"/>
      <c r="AH31866" s="6"/>
      <c r="AI31866" s="6"/>
      <c r="AJ31866" s="6"/>
      <c r="AK31866" s="6"/>
      <c r="AL31866" s="6"/>
      <c r="AM31866" s="6"/>
      <c r="AN31866" s="6"/>
      <c r="AO31866" s="6"/>
      <c r="AP31866" s="6"/>
      <c r="AQ31866" s="6"/>
      <c r="AR31866" s="6"/>
      <c r="AS31866" s="6"/>
      <c r="AT31866" s="6"/>
      <c r="AU31866" s="6"/>
      <c r="AV31866" s="6"/>
      <c r="AW31866" s="6"/>
      <c r="AX31866" s="6"/>
      <c r="AY31866" s="6"/>
      <c r="AZ31866" s="6"/>
      <c r="BA31866" s="6"/>
      <c r="BB31866" s="6"/>
    </row>
    <row r="31867" spans="1:54" customFormat="1" ht="15" customHeight="1" x14ac:dyDescent="0.2">
      <c r="A31867" s="6" t="s">
        <v>34727</v>
      </c>
      <c r="B31867" s="30">
        <v>5414452137675</v>
      </c>
      <c r="C31867" s="6"/>
      <c r="D31867" s="6"/>
      <c r="E31867" s="33" t="s">
        <v>34721</v>
      </c>
      <c r="F31867" s="6"/>
      <c r="G31867" s="6"/>
      <c r="H31867" s="6"/>
      <c r="I31867" s="6" t="s">
        <v>18348</v>
      </c>
      <c r="J31867" s="19" t="s">
        <v>77</v>
      </c>
      <c r="K31867" s="19">
        <f>_xlfn.IFNA(VLOOKUP(Tabel1[[#This Row],[Ean]],'Eurogros voorraad'!A:B,2,FALSE),0)</f>
        <v>0</v>
      </c>
      <c r="L31867" s="21"/>
      <c r="M31867" s="9">
        <f>Tabel1[[#This Row],[Voorraad Eurogros]]+Tabel1[[#This Row],[voorraad 5% korting handmatig]]</f>
        <v>0</v>
      </c>
      <c r="N31867" s="19">
        <v>0</v>
      </c>
      <c r="O31867" s="19">
        <v>0</v>
      </c>
      <c r="P31867" s="19">
        <v>0</v>
      </c>
      <c r="Q31867" s="9"/>
      <c r="R31867" s="6"/>
      <c r="S31867" s="30"/>
      <c r="T31867" s="30"/>
      <c r="U31867" s="6"/>
      <c r="V31867" s="6"/>
      <c r="W31867" s="6"/>
      <c r="X31867" s="6"/>
      <c r="Y31867" s="6"/>
      <c r="Z31867" s="20" t="s">
        <v>80</v>
      </c>
      <c r="AA31867" s="6" t="s">
        <v>75</v>
      </c>
      <c r="AB31867" s="6"/>
      <c r="AC31867" s="6"/>
      <c r="AD31867" s="45">
        <f>AD31866+VLOOKUP($I31867,Kosten_onderkleden!$A:$B,2,TRUE)</f>
        <v>552</v>
      </c>
      <c r="AE31867" s="45">
        <f>AE31866+VLOOKUP($I31867,Kosten_onderkleden!$A:$B,2,TRUE)</f>
        <v>552</v>
      </c>
      <c r="AF31867" s="11"/>
      <c r="AG31867" s="6"/>
      <c r="AH31867" s="6"/>
      <c r="AI31867" s="6"/>
      <c r="AJ31867" s="6"/>
      <c r="AK31867" s="6"/>
      <c r="AL31867" s="6"/>
      <c r="AM31867" s="6"/>
      <c r="AN31867" s="6"/>
      <c r="AO31867" s="6"/>
      <c r="AP31867" s="6"/>
      <c r="AQ31867" s="6"/>
      <c r="AR31867" s="6"/>
      <c r="AS31867" s="6"/>
      <c r="AT31867" s="6"/>
      <c r="AU31867" s="6"/>
      <c r="AV31867" s="6"/>
      <c r="AW31867" s="6"/>
      <c r="AX31867" s="6"/>
      <c r="AY31867" s="6"/>
      <c r="AZ31867" s="6"/>
      <c r="BA31867" s="6"/>
      <c r="BB31867" s="6"/>
    </row>
    <row r="31868" spans="1:54" customFormat="1" ht="15" customHeight="1" x14ac:dyDescent="0.2">
      <c r="A31868" s="6" t="s">
        <v>34728</v>
      </c>
      <c r="B31868" s="30">
        <v>5414452159011</v>
      </c>
      <c r="C31868" s="6"/>
      <c r="D31868" s="6"/>
      <c r="E31868" s="33" t="s">
        <v>34721</v>
      </c>
      <c r="F31868" s="6"/>
      <c r="G31868" s="6"/>
      <c r="H31868" s="6"/>
      <c r="I31868" s="6" t="s">
        <v>18517</v>
      </c>
      <c r="J31868" s="25" t="s">
        <v>74</v>
      </c>
      <c r="K31868" s="25">
        <f>_xlfn.IFNA(VLOOKUP(Tabel1[[#This Row],[Ean]],'Eurogros voorraad'!A:B,2,FALSE),0)</f>
        <v>0</v>
      </c>
      <c r="L31868" s="37"/>
      <c r="M31868" s="9">
        <f>Tabel1[[#This Row],[Voorraad Eurogros]]+Tabel1[[#This Row],[voorraad 5% korting handmatig]]</f>
        <v>0</v>
      </c>
      <c r="N31868" s="25">
        <v>0</v>
      </c>
      <c r="O31868" s="25">
        <v>0</v>
      </c>
      <c r="P31868" s="25">
        <v>0</v>
      </c>
      <c r="Q31868" s="9"/>
      <c r="R31868" s="6"/>
      <c r="S31868" s="30"/>
      <c r="T31868" s="30"/>
      <c r="U31868" s="6"/>
      <c r="V31868" s="6"/>
      <c r="W31868" s="6"/>
      <c r="X31868" s="6"/>
      <c r="Y31868" s="6"/>
      <c r="Z31868" s="18" t="s">
        <v>80</v>
      </c>
      <c r="AA31868" s="6" t="s">
        <v>75</v>
      </c>
      <c r="AB31868" s="6"/>
      <c r="AC31868" s="6"/>
      <c r="AD31868" s="28">
        <v>655</v>
      </c>
      <c r="AE31868" s="28">
        <v>655</v>
      </c>
      <c r="AF31868" s="11"/>
      <c r="AG31868" s="6"/>
      <c r="AH31868" s="6"/>
      <c r="AI31868" s="6"/>
      <c r="AJ31868" s="6"/>
      <c r="AK31868" s="6"/>
      <c r="AL31868" s="6"/>
      <c r="AM31868" s="6"/>
      <c r="AN31868" s="6"/>
      <c r="AO31868" s="6"/>
      <c r="AP31868" s="6"/>
      <c r="AQ31868" s="6"/>
      <c r="AR31868" s="6"/>
      <c r="AS31868" s="6"/>
      <c r="AT31868" s="6"/>
      <c r="AU31868" s="6"/>
      <c r="AV31868" s="6"/>
      <c r="AW31868" s="6"/>
      <c r="AX31868" s="6"/>
      <c r="AY31868" s="6"/>
      <c r="AZ31868" s="6"/>
      <c r="BA31868" s="6"/>
      <c r="BB31868" s="6"/>
    </row>
    <row r="31869" spans="1:54" customFormat="1" ht="15" customHeight="1" x14ac:dyDescent="0.2">
      <c r="A31869" s="6" t="s">
        <v>34729</v>
      </c>
      <c r="B31869" s="30">
        <v>5414452159011</v>
      </c>
      <c r="C31869" s="6"/>
      <c r="D31869" s="6"/>
      <c r="E31869" s="33" t="s">
        <v>34721</v>
      </c>
      <c r="F31869" s="6"/>
      <c r="G31869" s="6"/>
      <c r="H31869" s="6"/>
      <c r="I31869" s="6" t="s">
        <v>18517</v>
      </c>
      <c r="J31869" s="19" t="s">
        <v>77</v>
      </c>
      <c r="K31869" s="19">
        <f>_xlfn.IFNA(VLOOKUP(Tabel1[[#This Row],[Ean]],'Eurogros voorraad'!A:B,2,FALSE),0)</f>
        <v>0</v>
      </c>
      <c r="L31869" s="21"/>
      <c r="M31869" s="9">
        <f>Tabel1[[#This Row],[Voorraad Eurogros]]+Tabel1[[#This Row],[voorraad 5% korting handmatig]]</f>
        <v>0</v>
      </c>
      <c r="N31869" s="19">
        <v>0</v>
      </c>
      <c r="O31869" s="19">
        <v>0</v>
      </c>
      <c r="P31869" s="19">
        <v>0</v>
      </c>
      <c r="Q31869" s="9"/>
      <c r="R31869" s="6"/>
      <c r="S31869" s="30"/>
      <c r="T31869" s="30"/>
      <c r="U31869" s="6"/>
      <c r="V31869" s="6"/>
      <c r="W31869" s="6"/>
      <c r="X31869" s="6"/>
      <c r="Y31869" s="6"/>
      <c r="Z31869" s="20" t="s">
        <v>80</v>
      </c>
      <c r="AA31869" s="6" t="s">
        <v>75</v>
      </c>
      <c r="AB31869" s="6"/>
      <c r="AC31869" s="6"/>
      <c r="AD31869" s="45">
        <f>AD31868+VLOOKUP($I31869,Kosten_onderkleden!$A:$B,2,TRUE)</f>
        <v>760</v>
      </c>
      <c r="AE31869" s="45">
        <f>AE31868+VLOOKUP($I31869,Kosten_onderkleden!$A:$B,2,TRUE)</f>
        <v>760</v>
      </c>
      <c r="AF31869" s="11"/>
      <c r="AG31869" s="6"/>
      <c r="AH31869" s="6"/>
      <c r="AI31869" s="6"/>
      <c r="AJ31869" s="6"/>
      <c r="AK31869" s="6"/>
      <c r="AL31869" s="6"/>
      <c r="AM31869" s="6"/>
      <c r="AN31869" s="6"/>
      <c r="AO31869" s="6"/>
      <c r="AP31869" s="6"/>
      <c r="AQ31869" s="6"/>
      <c r="AR31869" s="6"/>
      <c r="AS31869" s="6"/>
      <c r="AT31869" s="6"/>
      <c r="AU31869" s="6"/>
      <c r="AV31869" s="6"/>
      <c r="AW31869" s="6"/>
      <c r="AX31869" s="6"/>
      <c r="AY31869" s="6"/>
      <c r="AZ31869" s="6"/>
      <c r="BA31869" s="6"/>
      <c r="BB31869" s="6"/>
    </row>
    <row r="31870" spans="1:54" customFormat="1" ht="15" customHeight="1" x14ac:dyDescent="0.2">
      <c r="A31870" s="6" t="s">
        <v>34730</v>
      </c>
      <c r="B31870" s="30" t="s">
        <v>35351</v>
      </c>
      <c r="C31870" s="31" t="s">
        <v>23394</v>
      </c>
      <c r="D31870" s="32" t="s">
        <v>23661</v>
      </c>
      <c r="E31870" s="33" t="s">
        <v>34731</v>
      </c>
      <c r="F31870" s="6" t="s">
        <v>23394</v>
      </c>
      <c r="G31870" s="6" t="s">
        <v>34732</v>
      </c>
      <c r="H31870" s="6" t="s">
        <v>18334</v>
      </c>
      <c r="I31870" s="6"/>
      <c r="J31870" s="6"/>
      <c r="K31870" s="6">
        <f>_xlfn.IFNA(VLOOKUP(Tabel1[[#This Row],[Ean]],'Eurogros voorraad'!A:B,2,FALSE),0)</f>
        <v>0</v>
      </c>
      <c r="L31870" s="30"/>
      <c r="M31870" s="9">
        <f>Tabel1[[#This Row],[Voorraad Eurogros]]+Tabel1[[#This Row],[voorraad 5% korting handmatig]]</f>
        <v>0</v>
      </c>
      <c r="N31870" s="6">
        <v>0</v>
      </c>
      <c r="O31870" s="6">
        <v>0</v>
      </c>
      <c r="P31870" s="6">
        <v>0</v>
      </c>
      <c r="Q31870" s="9" t="s">
        <v>54</v>
      </c>
      <c r="R31870" s="6"/>
      <c r="S31870" s="30"/>
      <c r="T31870" s="30"/>
      <c r="U31870" s="6"/>
      <c r="V31870" s="6"/>
      <c r="W31870" s="6"/>
      <c r="X31870" s="6"/>
      <c r="Y31870" s="6" t="s">
        <v>57</v>
      </c>
      <c r="Z31870" s="6"/>
      <c r="AA31870" s="6"/>
      <c r="AB31870" s="6" t="s">
        <v>34733</v>
      </c>
      <c r="AC31870" s="6" t="s">
        <v>34734</v>
      </c>
      <c r="AD31870" s="6"/>
      <c r="AE31870" s="6"/>
      <c r="AF31870" s="6"/>
      <c r="AG31870" s="6"/>
      <c r="AH31870" s="6"/>
      <c r="AI31870" s="6"/>
      <c r="AJ31870" s="6"/>
      <c r="AK31870" s="6"/>
      <c r="AL31870" s="7" t="s">
        <v>1458</v>
      </c>
      <c r="AM31870" s="27"/>
      <c r="AN31870" s="6" t="s">
        <v>17221</v>
      </c>
      <c r="AO31870" s="6" t="s">
        <v>28012</v>
      </c>
      <c r="AP31870" s="6" t="s">
        <v>2199</v>
      </c>
      <c r="AQ31870" s="6" t="s">
        <v>18341</v>
      </c>
      <c r="AR31870" s="6" t="s">
        <v>28014</v>
      </c>
      <c r="AS31870" s="6" t="s">
        <v>23402</v>
      </c>
      <c r="AT31870" s="7" t="s">
        <v>66</v>
      </c>
      <c r="AU31870" s="6" t="s">
        <v>211</v>
      </c>
      <c r="AV31870" s="6" t="s">
        <v>40</v>
      </c>
      <c r="AW31870" s="7"/>
      <c r="AX31870" s="13" t="s">
        <v>70</v>
      </c>
      <c r="AY31870" s="13" t="s">
        <v>267</v>
      </c>
      <c r="AZ31870" s="6"/>
      <c r="BA31870" s="6" t="str">
        <f>IF(C31870 = "", "", "Vloerkleed "&amp;E31870&amp;" van "&amp;C31870&amp;" bij Huis &amp; Wonen")</f>
        <v>Vloerkleed Axil 9293 van Eurogros bij Huis &amp; Wonen</v>
      </c>
      <c r="BB31870" s="6" t="str">
        <f>IF(C31870 = "", "", "Bestel je vloerkleed "&amp;E31870&amp;" bij Huis &amp; Wonen online of kom langs in ons Experience Center in Gorinchem. Huis &amp; Wonen de vloerkleden specialist.")</f>
        <v>Bestel je vloerkleed Axil 9293 bij Huis &amp; Wonen online of kom langs in ons Experience Center in Gorinchem. Huis &amp; Wonen de vloerkleden specialist.</v>
      </c>
    </row>
    <row r="31871" spans="1:54" customFormat="1" ht="15" customHeight="1" x14ac:dyDescent="0.2">
      <c r="A31871" s="6" t="s">
        <v>34735</v>
      </c>
      <c r="B31871" s="30">
        <v>5414452159554</v>
      </c>
      <c r="C31871" s="31"/>
      <c r="D31871" s="32"/>
      <c r="E31871" s="33" t="s">
        <v>34731</v>
      </c>
      <c r="F31871" s="6"/>
      <c r="G31871" s="6"/>
      <c r="H31871" s="6"/>
      <c r="I31871" s="6" t="s">
        <v>18739</v>
      </c>
      <c r="J31871" s="9" t="s">
        <v>74</v>
      </c>
      <c r="K31871" s="9">
        <f>_xlfn.IFNA(VLOOKUP(Tabel1[[#This Row],[Ean]],'Eurogros voorraad'!A:B,2,FALSE),0)</f>
        <v>0</v>
      </c>
      <c r="L31871" s="11"/>
      <c r="M31871" s="9">
        <f>Tabel1[[#This Row],[Voorraad Eurogros]]+Tabel1[[#This Row],[voorraad 5% korting handmatig]]</f>
        <v>0</v>
      </c>
      <c r="N31871" s="9">
        <v>0</v>
      </c>
      <c r="O31871" s="9">
        <v>0</v>
      </c>
      <c r="P31871" s="9">
        <v>0</v>
      </c>
      <c r="Q31871" s="9"/>
      <c r="R31871" s="6"/>
      <c r="S31871" s="30"/>
      <c r="T31871" s="30"/>
      <c r="U31871" s="6"/>
      <c r="V31871" s="6"/>
      <c r="W31871" s="6"/>
      <c r="X31871" s="6"/>
      <c r="Y31871" s="6"/>
      <c r="Z31871" s="7" t="s">
        <v>80</v>
      </c>
      <c r="AA31871" s="6" t="s">
        <v>75</v>
      </c>
      <c r="AB31871" s="6"/>
      <c r="AC31871" s="6"/>
      <c r="AD31871" s="6">
        <v>175</v>
      </c>
      <c r="AE31871" s="6">
        <v>175</v>
      </c>
      <c r="AF31871" s="6"/>
      <c r="AG31871" s="6"/>
      <c r="AH31871" s="6"/>
      <c r="AI31871" s="6"/>
      <c r="AJ31871" s="6"/>
      <c r="AK31871" s="6"/>
      <c r="AL31871" s="27"/>
      <c r="AM31871" s="27"/>
      <c r="AN31871" s="6"/>
      <c r="AO31871" s="6"/>
      <c r="AP31871" s="6"/>
      <c r="AQ31871" s="6"/>
      <c r="AR31871" s="6"/>
      <c r="AS31871" s="6"/>
      <c r="AT31871" s="27"/>
      <c r="AU31871" s="6"/>
      <c r="AV31871" s="6"/>
      <c r="AW31871" s="27"/>
      <c r="AX31871" s="27"/>
      <c r="AY31871" s="27"/>
      <c r="AZ31871" s="6"/>
      <c r="BA31871" s="6"/>
      <c r="BB31871" s="6"/>
    </row>
    <row r="31872" spans="1:54" customFormat="1" ht="15" customHeight="1" x14ac:dyDescent="0.2">
      <c r="A31872" s="6" t="s">
        <v>34736</v>
      </c>
      <c r="B31872" s="30">
        <v>5414452159554</v>
      </c>
      <c r="C31872" s="31"/>
      <c r="D31872" s="32"/>
      <c r="E31872" s="33" t="s">
        <v>34731</v>
      </c>
      <c r="F31872" s="6"/>
      <c r="G31872" s="6"/>
      <c r="H31872" s="6"/>
      <c r="I31872" s="6" t="s">
        <v>18739</v>
      </c>
      <c r="J31872" s="19" t="s">
        <v>77</v>
      </c>
      <c r="K31872" s="19">
        <f>_xlfn.IFNA(VLOOKUP(Tabel1[[#This Row],[Ean]],'Eurogros voorraad'!A:B,2,FALSE),0)</f>
        <v>0</v>
      </c>
      <c r="L31872" s="21"/>
      <c r="M31872" s="9">
        <f>Tabel1[[#This Row],[Voorraad Eurogros]]+Tabel1[[#This Row],[voorraad 5% korting handmatig]]</f>
        <v>0</v>
      </c>
      <c r="N31872" s="19">
        <v>0</v>
      </c>
      <c r="O31872" s="19">
        <v>0</v>
      </c>
      <c r="P31872" s="19">
        <v>0</v>
      </c>
      <c r="Q31872" s="9"/>
      <c r="R31872" s="6"/>
      <c r="S31872" s="30"/>
      <c r="T31872" s="30"/>
      <c r="U31872" s="6"/>
      <c r="V31872" s="6"/>
      <c r="W31872" s="6"/>
      <c r="X31872" s="6"/>
      <c r="Y31872" s="6"/>
      <c r="Z31872" s="20" t="s">
        <v>80</v>
      </c>
      <c r="AA31872" s="6" t="s">
        <v>75</v>
      </c>
      <c r="AB31872" s="6"/>
      <c r="AC31872" s="6"/>
      <c r="AD31872" s="45">
        <f>AD31871+VLOOKUP($I31872,Kosten_onderkleden!$A:$B,2,TRUE)</f>
        <v>211</v>
      </c>
      <c r="AE31872" s="45">
        <f>AE31871+VLOOKUP($I31872,Kosten_onderkleden!$A:$B,2,TRUE)</f>
        <v>211</v>
      </c>
      <c r="AF31872" s="6"/>
      <c r="AG31872" s="6"/>
      <c r="AH31872" s="6"/>
      <c r="AI31872" s="6"/>
      <c r="AJ31872" s="6"/>
      <c r="AK31872" s="6"/>
      <c r="AL31872" s="27"/>
      <c r="AM31872" s="27"/>
      <c r="AN31872" s="6"/>
      <c r="AO31872" s="6"/>
      <c r="AP31872" s="6"/>
      <c r="AQ31872" s="6"/>
      <c r="AR31872" s="6"/>
      <c r="AS31872" s="6"/>
      <c r="AT31872" s="27"/>
      <c r="AU31872" s="6"/>
      <c r="AV31872" s="6"/>
      <c r="AW31872" s="27"/>
      <c r="AX31872" s="27"/>
      <c r="AY31872" s="27"/>
      <c r="AZ31872" s="6"/>
      <c r="BA31872" s="6"/>
      <c r="BB31872" s="6"/>
    </row>
    <row r="31873" spans="1:54" customFormat="1" ht="15" customHeight="1" x14ac:dyDescent="0.2">
      <c r="A31873" s="6" t="s">
        <v>34737</v>
      </c>
      <c r="B31873" s="30">
        <v>5414452140552</v>
      </c>
      <c r="C31873" s="6"/>
      <c r="D31873" s="6"/>
      <c r="E31873" s="33" t="s">
        <v>34731</v>
      </c>
      <c r="F31873" s="6"/>
      <c r="G31873" s="6"/>
      <c r="H31873" s="6"/>
      <c r="I31873" s="6" t="s">
        <v>18345</v>
      </c>
      <c r="J31873" s="9" t="s">
        <v>74</v>
      </c>
      <c r="K31873" s="9">
        <f>_xlfn.IFNA(VLOOKUP(Tabel1[[#This Row],[Ean]],'Eurogros voorraad'!A:B,2,FALSE),0)</f>
        <v>10</v>
      </c>
      <c r="L31873" s="11"/>
      <c r="M31873" s="9">
        <f>Tabel1[[#This Row],[Voorraad Eurogros]]+Tabel1[[#This Row],[voorraad 5% korting handmatig]]</f>
        <v>10</v>
      </c>
      <c r="N31873" s="9">
        <v>0</v>
      </c>
      <c r="O31873" s="9">
        <v>0</v>
      </c>
      <c r="P31873" s="9">
        <v>0</v>
      </c>
      <c r="Q31873" s="9"/>
      <c r="R31873" s="6"/>
      <c r="S31873" s="30"/>
      <c r="T31873" s="30"/>
      <c r="U31873" s="6"/>
      <c r="V31873" s="6"/>
      <c r="W31873" s="6"/>
      <c r="X31873" s="6"/>
      <c r="Y31873" s="6"/>
      <c r="Z31873" s="7" t="s">
        <v>80</v>
      </c>
      <c r="AA31873" s="6" t="s">
        <v>75</v>
      </c>
      <c r="AB31873" s="6"/>
      <c r="AC31873" s="6"/>
      <c r="AD31873" s="28">
        <v>299</v>
      </c>
      <c r="AE31873" s="28">
        <v>299</v>
      </c>
      <c r="AF31873" s="11"/>
      <c r="AG31873" s="6"/>
      <c r="AH31873" s="6"/>
      <c r="AI31873" s="6"/>
      <c r="AJ31873" s="6"/>
      <c r="AK31873" s="6"/>
      <c r="AL31873" s="6"/>
      <c r="AM31873" s="6"/>
      <c r="AN31873" s="6"/>
      <c r="AO31873" s="6"/>
      <c r="AP31873" s="6"/>
      <c r="AQ31873" s="6"/>
      <c r="AR31873" s="6"/>
      <c r="AS31873" s="6"/>
      <c r="AT31873" s="6"/>
      <c r="AU31873" s="6"/>
      <c r="AV31873" s="6"/>
      <c r="AW31873" s="6"/>
      <c r="AX31873" s="6"/>
      <c r="AY31873" s="6"/>
      <c r="AZ31873" s="6"/>
      <c r="BA31873" s="6"/>
      <c r="BB31873" s="6"/>
    </row>
    <row r="31874" spans="1:54" customFormat="1" ht="15" customHeight="1" x14ac:dyDescent="0.2">
      <c r="A31874" s="6" t="s">
        <v>34738</v>
      </c>
      <c r="B31874" s="30">
        <v>5414452140552</v>
      </c>
      <c r="C31874" s="6"/>
      <c r="D31874" s="6"/>
      <c r="E31874" s="33" t="s">
        <v>34731</v>
      </c>
      <c r="F31874" s="6"/>
      <c r="G31874" s="6"/>
      <c r="H31874" s="6"/>
      <c r="I31874" s="6" t="s">
        <v>18345</v>
      </c>
      <c r="J31874" s="19" t="s">
        <v>77</v>
      </c>
      <c r="K31874" s="19">
        <f>_xlfn.IFNA(VLOOKUP(Tabel1[[#This Row],[Ean]],'Eurogros voorraad'!A:B,2,FALSE),0)</f>
        <v>10</v>
      </c>
      <c r="L31874" s="21"/>
      <c r="M31874" s="9">
        <f>Tabel1[[#This Row],[Voorraad Eurogros]]+Tabel1[[#This Row],[voorraad 5% korting handmatig]]</f>
        <v>10</v>
      </c>
      <c r="N31874" s="19">
        <v>0</v>
      </c>
      <c r="O31874" s="19">
        <v>0</v>
      </c>
      <c r="P31874" s="19">
        <v>0</v>
      </c>
      <c r="Q31874" s="9"/>
      <c r="R31874" s="6"/>
      <c r="S31874" s="30"/>
      <c r="T31874" s="30"/>
      <c r="U31874" s="6"/>
      <c r="V31874" s="6"/>
      <c r="W31874" s="6"/>
      <c r="X31874" s="6"/>
      <c r="Y31874" s="6"/>
      <c r="Z31874" s="20" t="s">
        <v>80</v>
      </c>
      <c r="AA31874" s="6" t="s">
        <v>75</v>
      </c>
      <c r="AB31874" s="6"/>
      <c r="AC31874" s="6"/>
      <c r="AD31874" s="45">
        <f>AD31873+VLOOKUP($I31874,Kosten_onderkleden!$A:$B,2,TRUE)</f>
        <v>348</v>
      </c>
      <c r="AE31874" s="45">
        <f>AE31873+VLOOKUP($I31874,Kosten_onderkleden!$A:$B,2,TRUE)</f>
        <v>348</v>
      </c>
      <c r="AF31874" s="11"/>
      <c r="AG31874" s="6"/>
      <c r="AH31874" s="6"/>
      <c r="AI31874" s="6"/>
      <c r="AJ31874" s="6"/>
      <c r="AK31874" s="6"/>
      <c r="AL31874" s="6"/>
      <c r="AM31874" s="6"/>
      <c r="AN31874" s="6"/>
      <c r="AO31874" s="6"/>
      <c r="AP31874" s="6"/>
      <c r="AQ31874" s="6"/>
      <c r="AR31874" s="6"/>
      <c r="AS31874" s="6"/>
      <c r="AT31874" s="6"/>
      <c r="AU31874" s="6"/>
      <c r="AV31874" s="6"/>
      <c r="AW31874" s="6"/>
      <c r="AX31874" s="6"/>
      <c r="AY31874" s="6"/>
      <c r="AZ31874" s="6"/>
      <c r="BA31874" s="6"/>
      <c r="BB31874" s="6"/>
    </row>
    <row r="31875" spans="1:54" customFormat="1" ht="15" customHeight="1" x14ac:dyDescent="0.2">
      <c r="A31875" s="6" t="s">
        <v>34739</v>
      </c>
      <c r="B31875" s="30">
        <v>5414452144659</v>
      </c>
      <c r="C31875" s="6"/>
      <c r="D31875" s="6"/>
      <c r="E31875" s="33" t="s">
        <v>34731</v>
      </c>
      <c r="F31875" s="6"/>
      <c r="G31875" s="6"/>
      <c r="H31875" s="6"/>
      <c r="I31875" s="6" t="s">
        <v>18348</v>
      </c>
      <c r="J31875" s="25" t="s">
        <v>74</v>
      </c>
      <c r="K31875" s="25">
        <f>_xlfn.IFNA(VLOOKUP(Tabel1[[#This Row],[Ean]],'Eurogros voorraad'!A:B,2,FALSE),0)</f>
        <v>1</v>
      </c>
      <c r="L31875" s="37"/>
      <c r="M31875" s="9">
        <f>Tabel1[[#This Row],[Voorraad Eurogros]]+Tabel1[[#This Row],[voorraad 5% korting handmatig]]</f>
        <v>1</v>
      </c>
      <c r="N31875" s="25">
        <v>0</v>
      </c>
      <c r="O31875" s="25">
        <v>0</v>
      </c>
      <c r="P31875" s="25">
        <v>0</v>
      </c>
      <c r="Q31875" s="9"/>
      <c r="R31875" s="6"/>
      <c r="S31875" s="30"/>
      <c r="T31875" s="30"/>
      <c r="U31875" s="6"/>
      <c r="V31875" s="6"/>
      <c r="W31875" s="6"/>
      <c r="X31875" s="6"/>
      <c r="Y31875" s="6"/>
      <c r="Z31875" s="18" t="s">
        <v>80</v>
      </c>
      <c r="AA31875" s="6" t="s">
        <v>75</v>
      </c>
      <c r="AB31875" s="6"/>
      <c r="AC31875" s="6"/>
      <c r="AD31875" s="28">
        <v>480</v>
      </c>
      <c r="AE31875" s="28">
        <v>480</v>
      </c>
      <c r="AF31875" s="11"/>
      <c r="AG31875" s="6"/>
      <c r="AH31875" s="6"/>
      <c r="AI31875" s="6"/>
      <c r="AJ31875" s="6"/>
      <c r="AK31875" s="6"/>
      <c r="AL31875" s="6"/>
      <c r="AM31875" s="6"/>
      <c r="AN31875" s="6"/>
      <c r="AO31875" s="6"/>
      <c r="AP31875" s="6"/>
      <c r="AQ31875" s="6"/>
      <c r="AR31875" s="6"/>
      <c r="AS31875" s="6"/>
      <c r="AT31875" s="6"/>
      <c r="AU31875" s="6"/>
      <c r="AV31875" s="6"/>
      <c r="AW31875" s="6"/>
      <c r="AX31875" s="6"/>
      <c r="AY31875" s="6"/>
      <c r="AZ31875" s="6"/>
      <c r="BA31875" s="6"/>
      <c r="BB31875" s="6"/>
    </row>
    <row r="31876" spans="1:54" customFormat="1" ht="15" customHeight="1" x14ac:dyDescent="0.2">
      <c r="A31876" s="6" t="s">
        <v>34740</v>
      </c>
      <c r="B31876" s="30">
        <v>5414452144659</v>
      </c>
      <c r="C31876" s="6"/>
      <c r="D31876" s="6"/>
      <c r="E31876" s="33" t="s">
        <v>34731</v>
      </c>
      <c r="F31876" s="6"/>
      <c r="G31876" s="6"/>
      <c r="H31876" s="6"/>
      <c r="I31876" s="6" t="s">
        <v>18348</v>
      </c>
      <c r="J31876" s="19" t="s">
        <v>77</v>
      </c>
      <c r="K31876" s="19">
        <f>_xlfn.IFNA(VLOOKUP(Tabel1[[#This Row],[Ean]],'Eurogros voorraad'!A:B,2,FALSE),0)</f>
        <v>1</v>
      </c>
      <c r="L31876" s="21"/>
      <c r="M31876" s="9">
        <f>Tabel1[[#This Row],[Voorraad Eurogros]]+Tabel1[[#This Row],[voorraad 5% korting handmatig]]</f>
        <v>1</v>
      </c>
      <c r="N31876" s="19">
        <v>0</v>
      </c>
      <c r="O31876" s="19">
        <v>0</v>
      </c>
      <c r="P31876" s="19">
        <v>0</v>
      </c>
      <c r="Q31876" s="9"/>
      <c r="R31876" s="6"/>
      <c r="S31876" s="30"/>
      <c r="T31876" s="30"/>
      <c r="U31876" s="6"/>
      <c r="V31876" s="6"/>
      <c r="W31876" s="6"/>
      <c r="X31876" s="6"/>
      <c r="Y31876" s="6"/>
      <c r="Z31876" s="20" t="s">
        <v>80</v>
      </c>
      <c r="AA31876" s="6" t="s">
        <v>75</v>
      </c>
      <c r="AB31876" s="6"/>
      <c r="AC31876" s="6"/>
      <c r="AD31876" s="45">
        <f>AD31875+VLOOKUP($I31876,Kosten_onderkleden!$A:$B,2,TRUE)</f>
        <v>552</v>
      </c>
      <c r="AE31876" s="45">
        <f>AE31875+VLOOKUP($I31876,Kosten_onderkleden!$A:$B,2,TRUE)</f>
        <v>552</v>
      </c>
      <c r="AF31876" s="11"/>
      <c r="AG31876" s="6"/>
      <c r="AH31876" s="6"/>
      <c r="AI31876" s="6"/>
      <c r="AJ31876" s="6"/>
      <c r="AK31876" s="6"/>
      <c r="AL31876" s="6"/>
      <c r="AM31876" s="6"/>
      <c r="AN31876" s="6"/>
      <c r="AO31876" s="6"/>
      <c r="AP31876" s="6"/>
      <c r="AQ31876" s="6"/>
      <c r="AR31876" s="6"/>
      <c r="AS31876" s="6"/>
      <c r="AT31876" s="6"/>
      <c r="AU31876" s="6"/>
      <c r="AV31876" s="6"/>
      <c r="AW31876" s="6"/>
      <c r="AX31876" s="6"/>
      <c r="AY31876" s="6"/>
      <c r="AZ31876" s="6"/>
      <c r="BA31876" s="6"/>
      <c r="BB31876" s="6"/>
    </row>
    <row r="31877" spans="1:54" customFormat="1" ht="15" customHeight="1" x14ac:dyDescent="0.2">
      <c r="A31877" s="6" t="s">
        <v>34741</v>
      </c>
      <c r="B31877" s="30" t="s">
        <v>35351</v>
      </c>
      <c r="C31877" s="31" t="s">
        <v>23394</v>
      </c>
      <c r="D31877" s="32" t="s">
        <v>23487</v>
      </c>
      <c r="E31877" s="33" t="s">
        <v>34742</v>
      </c>
      <c r="F31877" s="6" t="s">
        <v>23394</v>
      </c>
      <c r="G31877" s="6" t="s">
        <v>34743</v>
      </c>
      <c r="H31877" s="6" t="s">
        <v>18334</v>
      </c>
      <c r="I31877" s="6"/>
      <c r="J31877" s="6"/>
      <c r="K31877" s="6">
        <f>_xlfn.IFNA(VLOOKUP(Tabel1[[#This Row],[Ean]],'Eurogros voorraad'!A:B,2,FALSE),0)</f>
        <v>0</v>
      </c>
      <c r="L31877" s="30"/>
      <c r="M31877" s="9">
        <f>Tabel1[[#This Row],[Voorraad Eurogros]]+Tabel1[[#This Row],[voorraad 5% korting handmatig]]</f>
        <v>0</v>
      </c>
      <c r="N31877" s="6">
        <v>0</v>
      </c>
      <c r="O31877" s="6">
        <v>0</v>
      </c>
      <c r="P31877" s="6">
        <v>0</v>
      </c>
      <c r="Q31877" s="9" t="s">
        <v>54</v>
      </c>
      <c r="R31877" s="6"/>
      <c r="S31877" s="30"/>
      <c r="T31877" s="30"/>
      <c r="U31877" s="6"/>
      <c r="V31877" s="6"/>
      <c r="W31877" s="6"/>
      <c r="X31877" s="6"/>
      <c r="Y31877" s="6" t="s">
        <v>57</v>
      </c>
      <c r="Z31877" s="6"/>
      <c r="AA31877" s="6"/>
      <c r="AB31877" s="6" t="s">
        <v>34733</v>
      </c>
      <c r="AC31877" s="6" t="s">
        <v>34734</v>
      </c>
      <c r="AD31877" s="6"/>
      <c r="AE31877" s="6"/>
      <c r="AF31877" s="6"/>
      <c r="AG31877" s="6"/>
      <c r="AH31877" s="6"/>
      <c r="AI31877" s="6"/>
      <c r="AJ31877" s="6"/>
      <c r="AK31877" s="6"/>
      <c r="AL31877" s="7" t="s">
        <v>1458</v>
      </c>
      <c r="AM31877" s="27"/>
      <c r="AN31877" s="6" t="s">
        <v>17221</v>
      </c>
      <c r="AO31877" s="6" t="s">
        <v>28012</v>
      </c>
      <c r="AP31877" s="6" t="s">
        <v>2199</v>
      </c>
      <c r="AQ31877" s="6" t="s">
        <v>18341</v>
      </c>
      <c r="AR31877" s="6" t="s">
        <v>28014</v>
      </c>
      <c r="AS31877" s="6" t="s">
        <v>23402</v>
      </c>
      <c r="AT31877" s="7" t="s">
        <v>66</v>
      </c>
      <c r="AU31877" s="6" t="s">
        <v>224</v>
      </c>
      <c r="AV31877" s="6" t="s">
        <v>40</v>
      </c>
      <c r="AW31877" s="7"/>
      <c r="AX31877" s="13" t="s">
        <v>70</v>
      </c>
      <c r="AY31877" s="13" t="s">
        <v>267</v>
      </c>
      <c r="AZ31877" s="6"/>
      <c r="BA31877" s="6" t="str">
        <f>IF(C31877 = "", "", "Vloerkleed "&amp;E31877&amp;" van "&amp;C31877&amp;" bij Huis &amp; Wonen")</f>
        <v>Vloerkleed Axil 6575 van Eurogros bij Huis &amp; Wonen</v>
      </c>
      <c r="BB31877" s="6" t="str">
        <f>IF(C31877 = "", "", "Bestel je vloerkleed "&amp;E31877&amp;" bij Huis &amp; Wonen online of kom langs in ons Experience Center in Gorinchem. Huis &amp; Wonen de vloerkleden specialist.")</f>
        <v>Bestel je vloerkleed Axil 6575 bij Huis &amp; Wonen online of kom langs in ons Experience Center in Gorinchem. Huis &amp; Wonen de vloerkleden specialist.</v>
      </c>
    </row>
    <row r="31878" spans="1:54" customFormat="1" ht="15" customHeight="1" x14ac:dyDescent="0.2">
      <c r="A31878" s="6" t="s">
        <v>34744</v>
      </c>
      <c r="B31878" s="30">
        <v>5414452159370</v>
      </c>
      <c r="C31878" s="31"/>
      <c r="D31878" s="32"/>
      <c r="E31878" s="33" t="s">
        <v>34742</v>
      </c>
      <c r="F31878" s="6"/>
      <c r="G31878" s="6"/>
      <c r="H31878" s="6"/>
      <c r="I31878" s="6" t="s">
        <v>18739</v>
      </c>
      <c r="J31878" s="9" t="s">
        <v>74</v>
      </c>
      <c r="K31878" s="9">
        <f>_xlfn.IFNA(VLOOKUP(Tabel1[[#This Row],[Ean]],'Eurogros voorraad'!A:B,2,FALSE),0)</f>
        <v>0</v>
      </c>
      <c r="L31878" s="11"/>
      <c r="M31878" s="9">
        <f>Tabel1[[#This Row],[Voorraad Eurogros]]+Tabel1[[#This Row],[voorraad 5% korting handmatig]]</f>
        <v>0</v>
      </c>
      <c r="N31878" s="9">
        <v>0</v>
      </c>
      <c r="O31878" s="9">
        <v>0</v>
      </c>
      <c r="P31878" s="9">
        <v>0</v>
      </c>
      <c r="Q31878" s="9"/>
      <c r="R31878" s="6"/>
      <c r="S31878" s="30"/>
      <c r="T31878" s="30"/>
      <c r="U31878" s="6"/>
      <c r="V31878" s="6"/>
      <c r="W31878" s="6"/>
      <c r="X31878" s="6"/>
      <c r="Y31878" s="6"/>
      <c r="Z31878" s="7" t="s">
        <v>80</v>
      </c>
      <c r="AA31878" s="6" t="s">
        <v>75</v>
      </c>
      <c r="AB31878" s="6"/>
      <c r="AC31878" s="6"/>
      <c r="AD31878" s="6">
        <v>175</v>
      </c>
      <c r="AE31878" s="6">
        <v>175</v>
      </c>
      <c r="AF31878" s="6"/>
      <c r="AG31878" s="6"/>
      <c r="AH31878" s="6"/>
      <c r="AI31878" s="6"/>
      <c r="AJ31878" s="6"/>
      <c r="AK31878" s="6"/>
      <c r="AL31878" s="27"/>
      <c r="AM31878" s="27"/>
      <c r="AN31878" s="6"/>
      <c r="AO31878" s="6"/>
      <c r="AP31878" s="6"/>
      <c r="AQ31878" s="6"/>
      <c r="AR31878" s="6"/>
      <c r="AS31878" s="6"/>
      <c r="AT31878" s="27"/>
      <c r="AU31878" s="6"/>
      <c r="AV31878" s="6"/>
      <c r="AW31878" s="27"/>
      <c r="AX31878" s="27"/>
      <c r="AY31878" s="27"/>
      <c r="AZ31878" s="6"/>
      <c r="BA31878" s="6"/>
      <c r="BB31878" s="6"/>
    </row>
    <row r="31879" spans="1:54" customFormat="1" ht="15" customHeight="1" x14ac:dyDescent="0.2">
      <c r="A31879" s="6" t="s">
        <v>34745</v>
      </c>
      <c r="B31879" s="30">
        <v>5414452159370</v>
      </c>
      <c r="C31879" s="31"/>
      <c r="D31879" s="32"/>
      <c r="E31879" s="33" t="s">
        <v>34742</v>
      </c>
      <c r="F31879" s="6"/>
      <c r="G31879" s="6"/>
      <c r="H31879" s="6"/>
      <c r="I31879" s="6" t="s">
        <v>18739</v>
      </c>
      <c r="J31879" s="19" t="s">
        <v>77</v>
      </c>
      <c r="K31879" s="19">
        <f>_xlfn.IFNA(VLOOKUP(Tabel1[[#This Row],[Ean]],'Eurogros voorraad'!A:B,2,FALSE),0)</f>
        <v>0</v>
      </c>
      <c r="L31879" s="21"/>
      <c r="M31879" s="9">
        <f>Tabel1[[#This Row],[Voorraad Eurogros]]+Tabel1[[#This Row],[voorraad 5% korting handmatig]]</f>
        <v>0</v>
      </c>
      <c r="N31879" s="19">
        <v>0</v>
      </c>
      <c r="O31879" s="19">
        <v>0</v>
      </c>
      <c r="P31879" s="19">
        <v>0</v>
      </c>
      <c r="Q31879" s="9"/>
      <c r="R31879" s="6"/>
      <c r="S31879" s="30"/>
      <c r="T31879" s="30"/>
      <c r="U31879" s="6"/>
      <c r="V31879" s="6"/>
      <c r="W31879" s="6"/>
      <c r="X31879" s="6"/>
      <c r="Y31879" s="6"/>
      <c r="Z31879" s="20" t="s">
        <v>80</v>
      </c>
      <c r="AA31879" s="6" t="s">
        <v>75</v>
      </c>
      <c r="AB31879" s="6"/>
      <c r="AC31879" s="6"/>
      <c r="AD31879" s="45">
        <f>AD31878+VLOOKUP($I31879,Kosten_onderkleden!$A:$B,2,TRUE)</f>
        <v>211</v>
      </c>
      <c r="AE31879" s="45">
        <f>AE31878+VLOOKUP($I31879,Kosten_onderkleden!$A:$B,2,TRUE)</f>
        <v>211</v>
      </c>
      <c r="AF31879" s="6"/>
      <c r="AG31879" s="6"/>
      <c r="AH31879" s="6"/>
      <c r="AI31879" s="6"/>
      <c r="AJ31879" s="6"/>
      <c r="AK31879" s="6"/>
      <c r="AL31879" s="27"/>
      <c r="AM31879" s="27"/>
      <c r="AN31879" s="6"/>
      <c r="AO31879" s="6"/>
      <c r="AP31879" s="6"/>
      <c r="AQ31879" s="6"/>
      <c r="AR31879" s="6"/>
      <c r="AS31879" s="6"/>
      <c r="AT31879" s="27"/>
      <c r="AU31879" s="6"/>
      <c r="AV31879" s="6"/>
      <c r="AW31879" s="27"/>
      <c r="AX31879" s="27"/>
      <c r="AY31879" s="27"/>
      <c r="AZ31879" s="6"/>
      <c r="BA31879" s="6"/>
      <c r="BB31879" s="6"/>
    </row>
    <row r="31880" spans="1:54" customFormat="1" ht="15" customHeight="1" x14ac:dyDescent="0.2">
      <c r="A31880" s="6" t="s">
        <v>34746</v>
      </c>
      <c r="B31880" s="30">
        <v>5414452140538</v>
      </c>
      <c r="C31880" s="6"/>
      <c r="D31880" s="6"/>
      <c r="E31880" s="33" t="s">
        <v>34742</v>
      </c>
      <c r="F31880" s="6"/>
      <c r="G31880" s="6"/>
      <c r="H31880" s="6"/>
      <c r="I31880" s="6" t="s">
        <v>18345</v>
      </c>
      <c r="J31880" s="9" t="s">
        <v>74</v>
      </c>
      <c r="K31880" s="9">
        <f>_xlfn.IFNA(VLOOKUP(Tabel1[[#This Row],[Ean]],'Eurogros voorraad'!A:B,2,FALSE),0)</f>
        <v>1</v>
      </c>
      <c r="L31880" s="11"/>
      <c r="M31880" s="9">
        <f>Tabel1[[#This Row],[Voorraad Eurogros]]+Tabel1[[#This Row],[voorraad 5% korting handmatig]]</f>
        <v>1</v>
      </c>
      <c r="N31880" s="9">
        <v>0</v>
      </c>
      <c r="O31880" s="9">
        <v>0</v>
      </c>
      <c r="P31880" s="9">
        <v>0</v>
      </c>
      <c r="Q31880" s="9"/>
      <c r="R31880" s="6"/>
      <c r="S31880" s="30"/>
      <c r="T31880" s="30"/>
      <c r="U31880" s="6"/>
      <c r="V31880" s="6"/>
      <c r="W31880" s="6"/>
      <c r="X31880" s="6"/>
      <c r="Y31880" s="6"/>
      <c r="Z31880" s="7" t="s">
        <v>80</v>
      </c>
      <c r="AA31880" s="6" t="s">
        <v>75</v>
      </c>
      <c r="AB31880" s="6"/>
      <c r="AC31880" s="6"/>
      <c r="AD31880" s="28">
        <v>299</v>
      </c>
      <c r="AE31880" s="28">
        <v>299</v>
      </c>
      <c r="AF31880" s="11"/>
      <c r="AG31880" s="6"/>
      <c r="AH31880" s="6"/>
      <c r="AI31880" s="6"/>
      <c r="AJ31880" s="6"/>
      <c r="AK31880" s="6"/>
      <c r="AL31880" s="6"/>
      <c r="AM31880" s="6"/>
      <c r="AN31880" s="6"/>
      <c r="AO31880" s="6"/>
      <c r="AP31880" s="6"/>
      <c r="AQ31880" s="6"/>
      <c r="AR31880" s="6"/>
      <c r="AS31880" s="6"/>
      <c r="AT31880" s="6"/>
      <c r="AU31880" s="6"/>
      <c r="AV31880" s="6"/>
      <c r="AW31880" s="6"/>
      <c r="AX31880" s="6"/>
      <c r="AY31880" s="6"/>
      <c r="AZ31880" s="6"/>
      <c r="BA31880" s="6"/>
      <c r="BB31880" s="6"/>
    </row>
    <row r="31881" spans="1:54" customFormat="1" ht="15" customHeight="1" x14ac:dyDescent="0.2">
      <c r="A31881" s="6" t="s">
        <v>34747</v>
      </c>
      <c r="B31881" s="30">
        <v>5414452140538</v>
      </c>
      <c r="C31881" s="6"/>
      <c r="D31881" s="6"/>
      <c r="E31881" s="33" t="s">
        <v>34742</v>
      </c>
      <c r="F31881" s="6"/>
      <c r="G31881" s="6"/>
      <c r="H31881" s="6"/>
      <c r="I31881" s="6" t="s">
        <v>18345</v>
      </c>
      <c r="J31881" s="19" t="s">
        <v>77</v>
      </c>
      <c r="K31881" s="19">
        <f>_xlfn.IFNA(VLOOKUP(Tabel1[[#This Row],[Ean]],'Eurogros voorraad'!A:B,2,FALSE),0)</f>
        <v>1</v>
      </c>
      <c r="L31881" s="21"/>
      <c r="M31881" s="9">
        <f>Tabel1[[#This Row],[Voorraad Eurogros]]+Tabel1[[#This Row],[voorraad 5% korting handmatig]]</f>
        <v>1</v>
      </c>
      <c r="N31881" s="19">
        <v>0</v>
      </c>
      <c r="O31881" s="19">
        <v>0</v>
      </c>
      <c r="P31881" s="19">
        <v>0</v>
      </c>
      <c r="Q31881" s="9"/>
      <c r="R31881" s="6"/>
      <c r="S31881" s="30"/>
      <c r="T31881" s="30"/>
      <c r="U31881" s="6"/>
      <c r="V31881" s="6"/>
      <c r="W31881" s="6"/>
      <c r="X31881" s="6"/>
      <c r="Y31881" s="6"/>
      <c r="Z31881" s="20" t="s">
        <v>80</v>
      </c>
      <c r="AA31881" s="6" t="s">
        <v>75</v>
      </c>
      <c r="AB31881" s="6"/>
      <c r="AC31881" s="6"/>
      <c r="AD31881" s="45">
        <f>AD31880+VLOOKUP($I31881,Kosten_onderkleden!$A:$B,2,TRUE)</f>
        <v>348</v>
      </c>
      <c r="AE31881" s="45">
        <f>AE31880+VLOOKUP($I31881,Kosten_onderkleden!$A:$B,2,TRUE)</f>
        <v>348</v>
      </c>
      <c r="AF31881" s="11"/>
      <c r="AG31881" s="6"/>
      <c r="AH31881" s="6"/>
      <c r="AI31881" s="6"/>
      <c r="AJ31881" s="6"/>
      <c r="AK31881" s="6"/>
      <c r="AL31881" s="6"/>
      <c r="AM31881" s="6"/>
      <c r="AN31881" s="6"/>
      <c r="AO31881" s="6"/>
      <c r="AP31881" s="6"/>
      <c r="AQ31881" s="6"/>
      <c r="AR31881" s="6"/>
      <c r="AS31881" s="6"/>
      <c r="AT31881" s="6"/>
      <c r="AU31881" s="6"/>
      <c r="AV31881" s="6"/>
      <c r="AW31881" s="6"/>
      <c r="AX31881" s="6"/>
      <c r="AY31881" s="6"/>
      <c r="AZ31881" s="6"/>
      <c r="BA31881" s="6"/>
      <c r="BB31881" s="6"/>
    </row>
    <row r="31882" spans="1:54" customFormat="1" ht="15" customHeight="1" x14ac:dyDescent="0.2">
      <c r="A31882" s="6" t="s">
        <v>34748</v>
      </c>
      <c r="B31882" s="30">
        <v>5414452144642</v>
      </c>
      <c r="C31882" s="6"/>
      <c r="D31882" s="6"/>
      <c r="E31882" s="33" t="s">
        <v>34742</v>
      </c>
      <c r="F31882" s="6"/>
      <c r="G31882" s="6"/>
      <c r="H31882" s="6"/>
      <c r="I31882" s="6" t="s">
        <v>18348</v>
      </c>
      <c r="J31882" s="25" t="s">
        <v>74</v>
      </c>
      <c r="K31882" s="25">
        <f>_xlfn.IFNA(VLOOKUP(Tabel1[[#This Row],[Ean]],'Eurogros voorraad'!A:B,2,FALSE),0)</f>
        <v>0</v>
      </c>
      <c r="L31882" s="37"/>
      <c r="M31882" s="9">
        <f>Tabel1[[#This Row],[Voorraad Eurogros]]+Tabel1[[#This Row],[voorraad 5% korting handmatig]]</f>
        <v>0</v>
      </c>
      <c r="N31882" s="25">
        <v>0</v>
      </c>
      <c r="O31882" s="25">
        <v>0</v>
      </c>
      <c r="P31882" s="25">
        <v>0</v>
      </c>
      <c r="Q31882" s="9"/>
      <c r="R31882" s="6"/>
      <c r="S31882" s="30"/>
      <c r="T31882" s="30"/>
      <c r="U31882" s="6"/>
      <c r="V31882" s="6"/>
      <c r="W31882" s="6"/>
      <c r="X31882" s="6"/>
      <c r="Y31882" s="6"/>
      <c r="Z31882" s="18" t="s">
        <v>80</v>
      </c>
      <c r="AA31882" s="6" t="s">
        <v>75</v>
      </c>
      <c r="AB31882" s="6"/>
      <c r="AC31882" s="6"/>
      <c r="AD31882" s="28">
        <v>480</v>
      </c>
      <c r="AE31882" s="28">
        <v>480</v>
      </c>
      <c r="AF31882" s="11"/>
      <c r="AG31882" s="6"/>
      <c r="AH31882" s="6"/>
      <c r="AI31882" s="6"/>
      <c r="AJ31882" s="6"/>
      <c r="AK31882" s="6"/>
      <c r="AL31882" s="6"/>
      <c r="AM31882" s="6"/>
      <c r="AN31882" s="6"/>
      <c r="AO31882" s="6"/>
      <c r="AP31882" s="6"/>
      <c r="AQ31882" s="6"/>
      <c r="AR31882" s="6"/>
      <c r="AS31882" s="6"/>
      <c r="AT31882" s="6"/>
      <c r="AU31882" s="6"/>
      <c r="AV31882" s="6"/>
      <c r="AW31882" s="6"/>
      <c r="AX31882" s="6"/>
      <c r="AY31882" s="6"/>
      <c r="AZ31882" s="6"/>
      <c r="BA31882" s="6"/>
      <c r="BB31882" s="6"/>
    </row>
    <row r="31883" spans="1:54" customFormat="1" ht="15" customHeight="1" x14ac:dyDescent="0.2">
      <c r="A31883" s="6" t="s">
        <v>34749</v>
      </c>
      <c r="B31883" s="30">
        <v>5414452144642</v>
      </c>
      <c r="C31883" s="6"/>
      <c r="D31883" s="6"/>
      <c r="E31883" s="33" t="s">
        <v>34742</v>
      </c>
      <c r="F31883" s="6"/>
      <c r="G31883" s="6"/>
      <c r="H31883" s="6"/>
      <c r="I31883" s="6" t="s">
        <v>18348</v>
      </c>
      <c r="J31883" s="19" t="s">
        <v>77</v>
      </c>
      <c r="K31883" s="19">
        <f>_xlfn.IFNA(VLOOKUP(Tabel1[[#This Row],[Ean]],'Eurogros voorraad'!A:B,2,FALSE),0)</f>
        <v>0</v>
      </c>
      <c r="L31883" s="21"/>
      <c r="M31883" s="9">
        <f>Tabel1[[#This Row],[Voorraad Eurogros]]+Tabel1[[#This Row],[voorraad 5% korting handmatig]]</f>
        <v>0</v>
      </c>
      <c r="N31883" s="19">
        <v>0</v>
      </c>
      <c r="O31883" s="19">
        <v>0</v>
      </c>
      <c r="P31883" s="19">
        <v>0</v>
      </c>
      <c r="Q31883" s="9"/>
      <c r="R31883" s="6"/>
      <c r="S31883" s="30"/>
      <c r="T31883" s="30"/>
      <c r="U31883" s="6"/>
      <c r="V31883" s="6"/>
      <c r="W31883" s="6"/>
      <c r="X31883" s="6"/>
      <c r="Y31883" s="6"/>
      <c r="Z31883" s="20" t="s">
        <v>80</v>
      </c>
      <c r="AA31883" s="6" t="s">
        <v>75</v>
      </c>
      <c r="AB31883" s="6"/>
      <c r="AC31883" s="6"/>
      <c r="AD31883" s="45">
        <f>AD31882+VLOOKUP($I31883,Kosten_onderkleden!$A:$B,2,TRUE)</f>
        <v>552</v>
      </c>
      <c r="AE31883" s="45">
        <f>AE31882+VLOOKUP($I31883,Kosten_onderkleden!$A:$B,2,TRUE)</f>
        <v>552</v>
      </c>
      <c r="AF31883" s="11"/>
      <c r="AG31883" s="6"/>
      <c r="AH31883" s="6"/>
      <c r="AI31883" s="6"/>
      <c r="AJ31883" s="6"/>
      <c r="AK31883" s="6"/>
      <c r="AL31883" s="6"/>
      <c r="AM31883" s="6"/>
      <c r="AN31883" s="6"/>
      <c r="AO31883" s="6"/>
      <c r="AP31883" s="6"/>
      <c r="AQ31883" s="6"/>
      <c r="AR31883" s="6"/>
      <c r="AS31883" s="6"/>
      <c r="AT31883" s="6"/>
      <c r="AU31883" s="6"/>
      <c r="AV31883" s="6"/>
      <c r="AW31883" s="6"/>
      <c r="AX31883" s="6"/>
      <c r="AY31883" s="6"/>
      <c r="AZ31883" s="6"/>
      <c r="BA31883" s="6"/>
      <c r="BB31883" s="6"/>
    </row>
    <row r="31884" spans="1:54" customFormat="1" ht="15" customHeight="1" x14ac:dyDescent="0.2">
      <c r="A31884" s="6" t="s">
        <v>34750</v>
      </c>
      <c r="B31884" s="30" t="s">
        <v>35351</v>
      </c>
      <c r="C31884" s="31" t="s">
        <v>23394</v>
      </c>
      <c r="D31884" s="32" t="s">
        <v>23515</v>
      </c>
      <c r="E31884" s="33" t="s">
        <v>34751</v>
      </c>
      <c r="F31884" s="6" t="s">
        <v>23394</v>
      </c>
      <c r="G31884" s="6" t="s">
        <v>34752</v>
      </c>
      <c r="H31884" s="6" t="s">
        <v>18334</v>
      </c>
      <c r="I31884" s="6"/>
      <c r="J31884" s="6"/>
      <c r="K31884" s="6">
        <f>_xlfn.IFNA(VLOOKUP(Tabel1[[#This Row],[Ean]],'Eurogros voorraad'!A:B,2,FALSE),0)</f>
        <v>0</v>
      </c>
      <c r="L31884" s="30"/>
      <c r="M31884" s="9">
        <f>Tabel1[[#This Row],[Voorraad Eurogros]]+Tabel1[[#This Row],[voorraad 5% korting handmatig]]</f>
        <v>0</v>
      </c>
      <c r="N31884" s="6">
        <v>0</v>
      </c>
      <c r="O31884" s="6">
        <v>0</v>
      </c>
      <c r="P31884" s="6">
        <v>0</v>
      </c>
      <c r="Q31884" s="9" t="s">
        <v>54</v>
      </c>
      <c r="R31884" s="6"/>
      <c r="S31884" s="30"/>
      <c r="T31884" s="30"/>
      <c r="U31884" s="6"/>
      <c r="V31884" s="6"/>
      <c r="W31884" s="6"/>
      <c r="X31884" s="6"/>
      <c r="Y31884" s="6" t="s">
        <v>57</v>
      </c>
      <c r="Z31884" s="6"/>
      <c r="AA31884" s="6"/>
      <c r="AB31884" s="6" t="s">
        <v>34753</v>
      </c>
      <c r="AC31884" s="6" t="s">
        <v>34734</v>
      </c>
      <c r="AD31884" s="6"/>
      <c r="AE31884" s="6"/>
      <c r="AF31884" s="6"/>
      <c r="AG31884" s="6"/>
      <c r="AH31884" s="6"/>
      <c r="AI31884" s="6"/>
      <c r="AJ31884" s="6"/>
      <c r="AK31884" s="6"/>
      <c r="AL31884" s="7" t="s">
        <v>1458</v>
      </c>
      <c r="AM31884" s="27"/>
      <c r="AN31884" s="6" t="s">
        <v>17221</v>
      </c>
      <c r="AO31884" s="6" t="s">
        <v>28012</v>
      </c>
      <c r="AP31884" s="6" t="s">
        <v>2199</v>
      </c>
      <c r="AQ31884" s="6" t="s">
        <v>18341</v>
      </c>
      <c r="AR31884" s="6" t="s">
        <v>28014</v>
      </c>
      <c r="AS31884" s="6" t="s">
        <v>23402</v>
      </c>
      <c r="AT31884" s="7" t="s">
        <v>66</v>
      </c>
      <c r="AU31884" s="6" t="s">
        <v>167</v>
      </c>
      <c r="AV31884" s="6" t="s">
        <v>40</v>
      </c>
      <c r="AW31884" s="7"/>
      <c r="AX31884" s="13" t="s">
        <v>70</v>
      </c>
      <c r="AY31884" s="13" t="s">
        <v>267</v>
      </c>
      <c r="AZ31884" s="6"/>
      <c r="BA31884" s="6" t="str">
        <f>IF(C31884 = "", "", "Vloerkleed "&amp;E31884&amp;" van "&amp;C31884&amp;" bij Huis &amp; Wonen")</f>
        <v>Vloerkleed Axil 5280 van Eurogros bij Huis &amp; Wonen</v>
      </c>
      <c r="BB31884" s="6" t="str">
        <f>IF(C31884 = "", "", "Bestel je vloerkleed "&amp;E31884&amp;" bij Huis &amp; Wonen online of kom langs in ons Experience Center in Gorinchem. Huis &amp; Wonen de vloerkleden specialist.")</f>
        <v>Bestel je vloerkleed Axil 5280 bij Huis &amp; Wonen online of kom langs in ons Experience Center in Gorinchem. Huis &amp; Wonen de vloerkleden specialist.</v>
      </c>
    </row>
    <row r="31885" spans="1:54" customFormat="1" ht="15" customHeight="1" x14ac:dyDescent="0.2">
      <c r="A31885" s="6" t="s">
        <v>34754</v>
      </c>
      <c r="B31885" s="30">
        <v>5414452159363</v>
      </c>
      <c r="C31885" s="31"/>
      <c r="D31885" s="32"/>
      <c r="E31885" s="33" t="s">
        <v>34751</v>
      </c>
      <c r="F31885" s="6"/>
      <c r="G31885" s="6"/>
      <c r="H31885" s="6"/>
      <c r="I31885" s="6" t="s">
        <v>18739</v>
      </c>
      <c r="J31885" s="9" t="s">
        <v>74</v>
      </c>
      <c r="K31885" s="9">
        <f>_xlfn.IFNA(VLOOKUP(Tabel1[[#This Row],[Ean]],'Eurogros voorraad'!A:B,2,FALSE),0)</f>
        <v>0</v>
      </c>
      <c r="L31885" s="11"/>
      <c r="M31885" s="9">
        <f>Tabel1[[#This Row],[Voorraad Eurogros]]+Tabel1[[#This Row],[voorraad 5% korting handmatig]]</f>
        <v>0</v>
      </c>
      <c r="N31885" s="9">
        <v>0</v>
      </c>
      <c r="O31885" s="9">
        <v>0</v>
      </c>
      <c r="P31885" s="9">
        <v>0</v>
      </c>
      <c r="Q31885" s="9"/>
      <c r="R31885" s="6"/>
      <c r="S31885" s="30"/>
      <c r="T31885" s="30"/>
      <c r="U31885" s="6"/>
      <c r="V31885" s="6"/>
      <c r="W31885" s="6"/>
      <c r="X31885" s="6"/>
      <c r="Y31885" s="6"/>
      <c r="Z31885" s="7" t="s">
        <v>80</v>
      </c>
      <c r="AA31885" s="6" t="s">
        <v>75</v>
      </c>
      <c r="AB31885" s="6"/>
      <c r="AC31885" s="6"/>
      <c r="AD31885" s="6">
        <v>175</v>
      </c>
      <c r="AE31885" s="6">
        <v>175</v>
      </c>
      <c r="AF31885" s="6"/>
      <c r="AG31885" s="6"/>
      <c r="AH31885" s="6"/>
      <c r="AI31885" s="6"/>
      <c r="AJ31885" s="6"/>
      <c r="AK31885" s="6"/>
      <c r="AL31885" s="27"/>
      <c r="AM31885" s="27"/>
      <c r="AN31885" s="6"/>
      <c r="AO31885" s="6"/>
      <c r="AP31885" s="6"/>
      <c r="AQ31885" s="6"/>
      <c r="AR31885" s="6"/>
      <c r="AS31885" s="6"/>
      <c r="AT31885" s="27"/>
      <c r="AU31885" s="6"/>
      <c r="AV31885" s="6"/>
      <c r="AW31885" s="27"/>
      <c r="AX31885" s="27"/>
      <c r="AY31885" s="27"/>
      <c r="AZ31885" s="6"/>
      <c r="BA31885" s="6"/>
      <c r="BB31885" s="6"/>
    </row>
    <row r="31886" spans="1:54" customFormat="1" ht="15" customHeight="1" x14ac:dyDescent="0.2">
      <c r="A31886" s="6" t="s">
        <v>34755</v>
      </c>
      <c r="B31886" s="30">
        <v>5414452159363</v>
      </c>
      <c r="C31886" s="31"/>
      <c r="D31886" s="32"/>
      <c r="E31886" s="33" t="s">
        <v>34751</v>
      </c>
      <c r="F31886" s="6"/>
      <c r="G31886" s="6"/>
      <c r="H31886" s="6"/>
      <c r="I31886" s="6" t="s">
        <v>18739</v>
      </c>
      <c r="J31886" s="19" t="s">
        <v>77</v>
      </c>
      <c r="K31886" s="19">
        <f>_xlfn.IFNA(VLOOKUP(Tabel1[[#This Row],[Ean]],'Eurogros voorraad'!A:B,2,FALSE),0)</f>
        <v>0</v>
      </c>
      <c r="L31886" s="21"/>
      <c r="M31886" s="9">
        <f>Tabel1[[#This Row],[Voorraad Eurogros]]+Tabel1[[#This Row],[voorraad 5% korting handmatig]]</f>
        <v>0</v>
      </c>
      <c r="N31886" s="19">
        <v>0</v>
      </c>
      <c r="O31886" s="19">
        <v>0</v>
      </c>
      <c r="P31886" s="19">
        <v>0</v>
      </c>
      <c r="Q31886" s="9"/>
      <c r="R31886" s="6"/>
      <c r="S31886" s="30"/>
      <c r="T31886" s="30"/>
      <c r="U31886" s="6"/>
      <c r="V31886" s="6"/>
      <c r="W31886" s="6"/>
      <c r="X31886" s="6"/>
      <c r="Y31886" s="6"/>
      <c r="Z31886" s="20" t="s">
        <v>80</v>
      </c>
      <c r="AA31886" s="6" t="s">
        <v>75</v>
      </c>
      <c r="AB31886" s="6"/>
      <c r="AC31886" s="6"/>
      <c r="AD31886" s="45">
        <f>AD31885+VLOOKUP($I31886,Kosten_onderkleden!$A:$B,2,TRUE)</f>
        <v>211</v>
      </c>
      <c r="AE31886" s="45">
        <f>AE31885+VLOOKUP($I31886,Kosten_onderkleden!$A:$B,2,TRUE)</f>
        <v>211</v>
      </c>
      <c r="AF31886" s="6"/>
      <c r="AG31886" s="6"/>
      <c r="AH31886" s="6"/>
      <c r="AI31886" s="6"/>
      <c r="AJ31886" s="6"/>
      <c r="AK31886" s="6"/>
      <c r="AL31886" s="27"/>
      <c r="AM31886" s="27"/>
      <c r="AN31886" s="6"/>
      <c r="AO31886" s="6"/>
      <c r="AP31886" s="6"/>
      <c r="AQ31886" s="6"/>
      <c r="AR31886" s="6"/>
      <c r="AS31886" s="6"/>
      <c r="AT31886" s="27"/>
      <c r="AU31886" s="6"/>
      <c r="AV31886" s="6"/>
      <c r="AW31886" s="27"/>
      <c r="AX31886" s="27"/>
      <c r="AY31886" s="27"/>
      <c r="AZ31886" s="6"/>
      <c r="BA31886" s="6"/>
      <c r="BB31886" s="6"/>
    </row>
    <row r="31887" spans="1:54" customFormat="1" ht="15" customHeight="1" x14ac:dyDescent="0.2">
      <c r="A31887" s="6" t="s">
        <v>34756</v>
      </c>
      <c r="B31887" s="30">
        <v>5414452140521</v>
      </c>
      <c r="C31887" s="6"/>
      <c r="D31887" s="6"/>
      <c r="E31887" s="33" t="s">
        <v>34751</v>
      </c>
      <c r="F31887" s="6"/>
      <c r="G31887" s="6"/>
      <c r="H31887" s="6"/>
      <c r="I31887" s="6" t="s">
        <v>18345</v>
      </c>
      <c r="J31887" s="9" t="s">
        <v>74</v>
      </c>
      <c r="K31887" s="9">
        <f>_xlfn.IFNA(VLOOKUP(Tabel1[[#This Row],[Ean]],'Eurogros voorraad'!A:B,2,FALSE),0)</f>
        <v>1</v>
      </c>
      <c r="L31887" s="11"/>
      <c r="M31887" s="9">
        <f>Tabel1[[#This Row],[Voorraad Eurogros]]+Tabel1[[#This Row],[voorraad 5% korting handmatig]]</f>
        <v>1</v>
      </c>
      <c r="N31887" s="9">
        <v>0</v>
      </c>
      <c r="O31887" s="9">
        <v>0</v>
      </c>
      <c r="P31887" s="9">
        <v>0</v>
      </c>
      <c r="Q31887" s="9"/>
      <c r="R31887" s="6"/>
      <c r="S31887" s="30"/>
      <c r="T31887" s="30"/>
      <c r="U31887" s="6"/>
      <c r="V31887" s="6"/>
      <c r="W31887" s="6"/>
      <c r="X31887" s="6"/>
      <c r="Y31887" s="6"/>
      <c r="Z31887" s="7" t="s">
        <v>80</v>
      </c>
      <c r="AA31887" s="6" t="s">
        <v>75</v>
      </c>
      <c r="AB31887" s="6"/>
      <c r="AC31887" s="6"/>
      <c r="AD31887" s="28">
        <v>299</v>
      </c>
      <c r="AE31887" s="28">
        <v>299</v>
      </c>
      <c r="AF31887" s="11"/>
      <c r="AG31887" s="6"/>
      <c r="AH31887" s="6"/>
      <c r="AI31887" s="6"/>
      <c r="AJ31887" s="6"/>
      <c r="AK31887" s="6"/>
      <c r="AL31887" s="6"/>
      <c r="AM31887" s="6"/>
      <c r="AN31887" s="6"/>
      <c r="AO31887" s="6"/>
      <c r="AP31887" s="6"/>
      <c r="AQ31887" s="6"/>
      <c r="AR31887" s="6"/>
      <c r="AS31887" s="6"/>
      <c r="AT31887" s="6"/>
      <c r="AU31887" s="6"/>
      <c r="AV31887" s="6"/>
      <c r="AW31887" s="6"/>
      <c r="AX31887" s="6"/>
      <c r="AY31887" s="6"/>
      <c r="AZ31887" s="6"/>
      <c r="BA31887" s="6"/>
      <c r="BB31887" s="6"/>
    </row>
    <row r="31888" spans="1:54" customFormat="1" ht="15" customHeight="1" x14ac:dyDescent="0.2">
      <c r="A31888" s="6" t="s">
        <v>34757</v>
      </c>
      <c r="B31888" s="30">
        <v>5414452140521</v>
      </c>
      <c r="C31888" s="6"/>
      <c r="D31888" s="6"/>
      <c r="E31888" s="33" t="s">
        <v>34751</v>
      </c>
      <c r="F31888" s="6"/>
      <c r="G31888" s="6"/>
      <c r="H31888" s="6"/>
      <c r="I31888" s="6" t="s">
        <v>18345</v>
      </c>
      <c r="J31888" s="19" t="s">
        <v>77</v>
      </c>
      <c r="K31888" s="19">
        <f>_xlfn.IFNA(VLOOKUP(Tabel1[[#This Row],[Ean]],'Eurogros voorraad'!A:B,2,FALSE),0)</f>
        <v>1</v>
      </c>
      <c r="L31888" s="21"/>
      <c r="M31888" s="9">
        <f>Tabel1[[#This Row],[Voorraad Eurogros]]+Tabel1[[#This Row],[voorraad 5% korting handmatig]]</f>
        <v>1</v>
      </c>
      <c r="N31888" s="19">
        <v>0</v>
      </c>
      <c r="O31888" s="19">
        <v>0</v>
      </c>
      <c r="P31888" s="19">
        <v>0</v>
      </c>
      <c r="Q31888" s="9"/>
      <c r="R31888" s="6"/>
      <c r="S31888" s="30"/>
      <c r="T31888" s="30"/>
      <c r="U31888" s="6"/>
      <c r="V31888" s="6"/>
      <c r="W31888" s="6"/>
      <c r="X31888" s="6"/>
      <c r="Y31888" s="6"/>
      <c r="Z31888" s="20" t="s">
        <v>80</v>
      </c>
      <c r="AA31888" s="6" t="s">
        <v>75</v>
      </c>
      <c r="AB31888" s="6"/>
      <c r="AC31888" s="6"/>
      <c r="AD31888" s="45">
        <f>AD31887+VLOOKUP($I31888,Kosten_onderkleden!$A:$B,2,TRUE)</f>
        <v>348</v>
      </c>
      <c r="AE31888" s="45">
        <f>AE31887+VLOOKUP($I31888,Kosten_onderkleden!$A:$B,2,TRUE)</f>
        <v>348</v>
      </c>
      <c r="AF31888" s="11"/>
      <c r="AG31888" s="6"/>
      <c r="AH31888" s="6"/>
      <c r="AI31888" s="6"/>
      <c r="AJ31888" s="6"/>
      <c r="AK31888" s="6"/>
      <c r="AL31888" s="6"/>
      <c r="AM31888" s="6"/>
      <c r="AN31888" s="6"/>
      <c r="AO31888" s="6"/>
      <c r="AP31888" s="6"/>
      <c r="AQ31888" s="6"/>
      <c r="AR31888" s="6"/>
      <c r="AS31888" s="6"/>
      <c r="AT31888" s="6"/>
      <c r="AU31888" s="6"/>
      <c r="AV31888" s="6"/>
      <c r="AW31888" s="6"/>
      <c r="AX31888" s="6"/>
      <c r="AY31888" s="6"/>
      <c r="AZ31888" s="6"/>
      <c r="BA31888" s="6"/>
      <c r="BB31888" s="6"/>
    </row>
    <row r="31889" spans="1:54" customFormat="1" ht="15" customHeight="1" x14ac:dyDescent="0.2">
      <c r="A31889" s="6" t="s">
        <v>34758</v>
      </c>
      <c r="B31889" s="30">
        <v>5414452147995</v>
      </c>
      <c r="C31889" s="6"/>
      <c r="D31889" s="6"/>
      <c r="E31889" s="33" t="s">
        <v>34751</v>
      </c>
      <c r="F31889" s="6"/>
      <c r="G31889" s="6"/>
      <c r="H31889" s="6"/>
      <c r="I31889" s="6" t="s">
        <v>18348</v>
      </c>
      <c r="J31889" s="25" t="s">
        <v>74</v>
      </c>
      <c r="K31889" s="25">
        <f>_xlfn.IFNA(VLOOKUP(Tabel1[[#This Row],[Ean]],'Eurogros voorraad'!A:B,2,FALSE),0)</f>
        <v>0</v>
      </c>
      <c r="L31889" s="37"/>
      <c r="M31889" s="9">
        <f>Tabel1[[#This Row],[Voorraad Eurogros]]+Tabel1[[#This Row],[voorraad 5% korting handmatig]]</f>
        <v>0</v>
      </c>
      <c r="N31889" s="25">
        <v>0</v>
      </c>
      <c r="O31889" s="25">
        <v>0</v>
      </c>
      <c r="P31889" s="25">
        <v>0</v>
      </c>
      <c r="Q31889" s="9"/>
      <c r="R31889" s="6"/>
      <c r="S31889" s="30"/>
      <c r="T31889" s="30"/>
      <c r="U31889" s="6"/>
      <c r="V31889" s="6"/>
      <c r="W31889" s="6"/>
      <c r="X31889" s="6"/>
      <c r="Y31889" s="6"/>
      <c r="Z31889" s="18" t="s">
        <v>80</v>
      </c>
      <c r="AA31889" s="6" t="s">
        <v>75</v>
      </c>
      <c r="AB31889" s="6"/>
      <c r="AC31889" s="6"/>
      <c r="AD31889" s="28">
        <v>480</v>
      </c>
      <c r="AE31889" s="28">
        <v>480</v>
      </c>
      <c r="AF31889" s="11"/>
      <c r="AG31889" s="6"/>
      <c r="AH31889" s="6"/>
      <c r="AI31889" s="6"/>
      <c r="AJ31889" s="6"/>
      <c r="AK31889" s="6"/>
      <c r="AL31889" s="6"/>
      <c r="AM31889" s="6"/>
      <c r="AN31889" s="6"/>
      <c r="AO31889" s="6"/>
      <c r="AP31889" s="6"/>
      <c r="AQ31889" s="6"/>
      <c r="AR31889" s="6"/>
      <c r="AS31889" s="6"/>
      <c r="AT31889" s="6"/>
      <c r="AU31889" s="6"/>
      <c r="AV31889" s="6"/>
      <c r="AW31889" s="6"/>
      <c r="AX31889" s="6"/>
      <c r="AY31889" s="6"/>
      <c r="AZ31889" s="6"/>
      <c r="BA31889" s="6"/>
      <c r="BB31889" s="6"/>
    </row>
    <row r="31890" spans="1:54" customFormat="1" ht="15" customHeight="1" x14ac:dyDescent="0.2">
      <c r="A31890" s="6" t="s">
        <v>34759</v>
      </c>
      <c r="B31890" s="30">
        <v>5414452147995</v>
      </c>
      <c r="C31890" s="6"/>
      <c r="D31890" s="6"/>
      <c r="E31890" s="33" t="s">
        <v>34751</v>
      </c>
      <c r="F31890" s="6"/>
      <c r="G31890" s="6"/>
      <c r="H31890" s="6"/>
      <c r="I31890" s="6" t="s">
        <v>18348</v>
      </c>
      <c r="J31890" s="19" t="s">
        <v>77</v>
      </c>
      <c r="K31890" s="19">
        <f>_xlfn.IFNA(VLOOKUP(Tabel1[[#This Row],[Ean]],'Eurogros voorraad'!A:B,2,FALSE),0)</f>
        <v>0</v>
      </c>
      <c r="L31890" s="21"/>
      <c r="M31890" s="9">
        <f>Tabel1[[#This Row],[Voorraad Eurogros]]+Tabel1[[#This Row],[voorraad 5% korting handmatig]]</f>
        <v>0</v>
      </c>
      <c r="N31890" s="19">
        <v>0</v>
      </c>
      <c r="O31890" s="19">
        <v>0</v>
      </c>
      <c r="P31890" s="19">
        <v>0</v>
      </c>
      <c r="Q31890" s="9"/>
      <c r="R31890" s="6"/>
      <c r="S31890" s="30"/>
      <c r="T31890" s="30"/>
      <c r="U31890" s="6"/>
      <c r="V31890" s="6"/>
      <c r="W31890" s="6"/>
      <c r="X31890" s="6"/>
      <c r="Y31890" s="6"/>
      <c r="Z31890" s="20" t="s">
        <v>80</v>
      </c>
      <c r="AA31890" s="6" t="s">
        <v>75</v>
      </c>
      <c r="AB31890" s="6"/>
      <c r="AC31890" s="6"/>
      <c r="AD31890" s="45">
        <f>AD31889+VLOOKUP($I31890,Kosten_onderkleden!$A:$B,2,TRUE)</f>
        <v>552</v>
      </c>
      <c r="AE31890" s="45">
        <f>AE31889+VLOOKUP($I31890,Kosten_onderkleden!$A:$B,2,TRUE)</f>
        <v>552</v>
      </c>
      <c r="AF31890" s="11"/>
      <c r="AG31890" s="6"/>
      <c r="AH31890" s="6"/>
      <c r="AI31890" s="6"/>
      <c r="AJ31890" s="6"/>
      <c r="AK31890" s="6"/>
      <c r="AL31890" s="6"/>
      <c r="AM31890" s="6"/>
      <c r="AN31890" s="6"/>
      <c r="AO31890" s="6"/>
      <c r="AP31890" s="6"/>
      <c r="AQ31890" s="6"/>
      <c r="AR31890" s="6"/>
      <c r="AS31890" s="6"/>
      <c r="AT31890" s="6"/>
      <c r="AU31890" s="6"/>
      <c r="AV31890" s="6"/>
      <c r="AW31890" s="6"/>
      <c r="AX31890" s="6"/>
      <c r="AY31890" s="6"/>
      <c r="AZ31890" s="6"/>
      <c r="BA31890" s="6"/>
      <c r="BB31890" s="6"/>
    </row>
    <row r="31891" spans="1:54" customFormat="1" ht="15" customHeight="1" x14ac:dyDescent="0.2">
      <c r="A31891" s="6" t="s">
        <v>34760</v>
      </c>
      <c r="B31891" s="30" t="s">
        <v>35351</v>
      </c>
      <c r="C31891" s="31" t="s">
        <v>23394</v>
      </c>
      <c r="D31891" s="32" t="s">
        <v>23835</v>
      </c>
      <c r="E31891" s="33" t="s">
        <v>34761</v>
      </c>
      <c r="F31891" s="6" t="s">
        <v>23394</v>
      </c>
      <c r="G31891" s="6" t="s">
        <v>34762</v>
      </c>
      <c r="H31891" s="6" t="s">
        <v>18334</v>
      </c>
      <c r="I31891" s="6"/>
      <c r="J31891" s="6"/>
      <c r="K31891" s="6">
        <f>_xlfn.IFNA(VLOOKUP(Tabel1[[#This Row],[Ean]],'Eurogros voorraad'!A:B,2,FALSE),0)</f>
        <v>0</v>
      </c>
      <c r="L31891" s="30"/>
      <c r="M31891" s="9">
        <f>Tabel1[[#This Row],[Voorraad Eurogros]]+Tabel1[[#This Row],[voorraad 5% korting handmatig]]</f>
        <v>0</v>
      </c>
      <c r="N31891" s="6">
        <v>0</v>
      </c>
      <c r="O31891" s="6">
        <v>0</v>
      </c>
      <c r="P31891" s="6">
        <v>0</v>
      </c>
      <c r="Q31891" s="9" t="s">
        <v>54</v>
      </c>
      <c r="R31891" s="6"/>
      <c r="S31891" s="30"/>
      <c r="T31891" s="30"/>
      <c r="U31891" s="6"/>
      <c r="V31891" s="6"/>
      <c r="W31891" s="6"/>
      <c r="X31891" s="6"/>
      <c r="Y31891" s="6" t="s">
        <v>57</v>
      </c>
      <c r="Z31891" s="6"/>
      <c r="AA31891" s="6"/>
      <c r="AB31891" s="6" t="s">
        <v>34753</v>
      </c>
      <c r="AC31891" s="6" t="s">
        <v>34734</v>
      </c>
      <c r="AD31891" s="6"/>
      <c r="AE31891" s="6"/>
      <c r="AF31891" s="6"/>
      <c r="AG31891" s="6"/>
      <c r="AH31891" s="6"/>
      <c r="AI31891" s="6"/>
      <c r="AJ31891" s="6"/>
      <c r="AK31891" s="6"/>
      <c r="AL31891" s="7" t="s">
        <v>1458</v>
      </c>
      <c r="AM31891" s="27"/>
      <c r="AN31891" s="6" t="s">
        <v>17221</v>
      </c>
      <c r="AO31891" s="6" t="s">
        <v>28012</v>
      </c>
      <c r="AP31891" s="6" t="s">
        <v>2199</v>
      </c>
      <c r="AQ31891" s="6" t="s">
        <v>18341</v>
      </c>
      <c r="AR31891" s="6" t="s">
        <v>28014</v>
      </c>
      <c r="AS31891" s="6" t="s">
        <v>23402</v>
      </c>
      <c r="AT31891" s="7" t="s">
        <v>66</v>
      </c>
      <c r="AU31891" s="6" t="s">
        <v>1020</v>
      </c>
      <c r="AV31891" s="6" t="s">
        <v>40</v>
      </c>
      <c r="AW31891" s="7"/>
      <c r="AX31891" s="13" t="s">
        <v>70</v>
      </c>
      <c r="AY31891" s="13" t="s">
        <v>71</v>
      </c>
      <c r="AZ31891" s="6"/>
      <c r="BA31891" s="6" t="str">
        <f>IF(C31891 = "", "", "Vloerkleed "&amp;E31891&amp;" van "&amp;C31891&amp;" bij Huis &amp; Wonen")</f>
        <v>Vloerkleed Axil 5250 van Eurogros bij Huis &amp; Wonen</v>
      </c>
      <c r="BB31891" s="6" t="str">
        <f>IF(C31891 = "", "", "Bestel je vloerkleed "&amp;E31891&amp;" bij Huis &amp; Wonen online of kom langs in ons Experience Center in Gorinchem. Huis &amp; Wonen de vloerkleden specialist.")</f>
        <v>Bestel je vloerkleed Axil 5250 bij Huis &amp; Wonen online of kom langs in ons Experience Center in Gorinchem. Huis &amp; Wonen de vloerkleden specialist.</v>
      </c>
    </row>
    <row r="31892" spans="1:54" customFormat="1" ht="15" customHeight="1" x14ac:dyDescent="0.2">
      <c r="A31892" s="6" t="s">
        <v>34763</v>
      </c>
      <c r="B31892" s="30">
        <v>5414452159356</v>
      </c>
      <c r="C31892" s="31"/>
      <c r="D31892" s="32"/>
      <c r="E31892" s="33" t="s">
        <v>34761</v>
      </c>
      <c r="F31892" s="6"/>
      <c r="G31892" s="6"/>
      <c r="H31892" s="6"/>
      <c r="I31892" s="6" t="s">
        <v>18739</v>
      </c>
      <c r="J31892" s="9" t="s">
        <v>74</v>
      </c>
      <c r="K31892" s="9">
        <f>_xlfn.IFNA(VLOOKUP(Tabel1[[#This Row],[Ean]],'Eurogros voorraad'!A:B,2,FALSE),0)</f>
        <v>0</v>
      </c>
      <c r="L31892" s="11"/>
      <c r="M31892" s="9">
        <f>Tabel1[[#This Row],[Voorraad Eurogros]]+Tabel1[[#This Row],[voorraad 5% korting handmatig]]</f>
        <v>0</v>
      </c>
      <c r="N31892" s="9">
        <v>0</v>
      </c>
      <c r="O31892" s="9">
        <v>0</v>
      </c>
      <c r="P31892" s="9">
        <v>0</v>
      </c>
      <c r="Q31892" s="9"/>
      <c r="R31892" s="6"/>
      <c r="S31892" s="30"/>
      <c r="T31892" s="30"/>
      <c r="U31892" s="6"/>
      <c r="V31892" s="6"/>
      <c r="W31892" s="6"/>
      <c r="X31892" s="6"/>
      <c r="Y31892" s="6"/>
      <c r="Z31892" s="7" t="s">
        <v>80</v>
      </c>
      <c r="AA31892" s="6" t="s">
        <v>75</v>
      </c>
      <c r="AB31892" s="6"/>
      <c r="AC31892" s="6"/>
      <c r="AD31892" s="6">
        <v>175</v>
      </c>
      <c r="AE31892" s="6">
        <v>175</v>
      </c>
      <c r="AF31892" s="6"/>
      <c r="AG31892" s="6"/>
      <c r="AH31892" s="6"/>
      <c r="AI31892" s="6"/>
      <c r="AJ31892" s="6"/>
      <c r="AK31892" s="6"/>
      <c r="AL31892" s="27"/>
      <c r="AM31892" s="27"/>
      <c r="AN31892" s="6"/>
      <c r="AO31892" s="6"/>
      <c r="AP31892" s="6"/>
      <c r="AQ31892" s="6"/>
      <c r="AR31892" s="6"/>
      <c r="AS31892" s="6"/>
      <c r="AT31892" s="27"/>
      <c r="AU31892" s="6"/>
      <c r="AV31892" s="6"/>
      <c r="AW31892" s="27"/>
      <c r="AX31892" s="27"/>
      <c r="AY31892" s="27"/>
      <c r="AZ31892" s="6"/>
      <c r="BA31892" s="6"/>
      <c r="BB31892" s="6"/>
    </row>
    <row r="31893" spans="1:54" customFormat="1" ht="15" customHeight="1" x14ac:dyDescent="0.2">
      <c r="A31893" s="6" t="s">
        <v>34764</v>
      </c>
      <c r="B31893" s="30">
        <v>5414452159356</v>
      </c>
      <c r="C31893" s="31"/>
      <c r="D31893" s="32"/>
      <c r="E31893" s="33" t="s">
        <v>34761</v>
      </c>
      <c r="F31893" s="6"/>
      <c r="G31893" s="6"/>
      <c r="H31893" s="6"/>
      <c r="I31893" s="6" t="s">
        <v>18739</v>
      </c>
      <c r="J31893" s="19" t="s">
        <v>77</v>
      </c>
      <c r="K31893" s="19">
        <f>_xlfn.IFNA(VLOOKUP(Tabel1[[#This Row],[Ean]],'Eurogros voorraad'!A:B,2,FALSE),0)</f>
        <v>0</v>
      </c>
      <c r="L31893" s="21"/>
      <c r="M31893" s="9">
        <f>Tabel1[[#This Row],[Voorraad Eurogros]]+Tabel1[[#This Row],[voorraad 5% korting handmatig]]</f>
        <v>0</v>
      </c>
      <c r="N31893" s="19">
        <v>0</v>
      </c>
      <c r="O31893" s="19">
        <v>0</v>
      </c>
      <c r="P31893" s="19">
        <v>0</v>
      </c>
      <c r="Q31893" s="9"/>
      <c r="R31893" s="6"/>
      <c r="S31893" s="30"/>
      <c r="T31893" s="30"/>
      <c r="U31893" s="6"/>
      <c r="V31893" s="6"/>
      <c r="W31893" s="6"/>
      <c r="X31893" s="6"/>
      <c r="Y31893" s="6"/>
      <c r="Z31893" s="20" t="s">
        <v>80</v>
      </c>
      <c r="AA31893" s="6" t="s">
        <v>75</v>
      </c>
      <c r="AB31893" s="6"/>
      <c r="AC31893" s="6"/>
      <c r="AD31893" s="45">
        <f>AD31892+VLOOKUP($I31893,Kosten_onderkleden!$A:$B,2,TRUE)</f>
        <v>211</v>
      </c>
      <c r="AE31893" s="45">
        <f>AE31892+VLOOKUP($I31893,Kosten_onderkleden!$A:$B,2,TRUE)</f>
        <v>211</v>
      </c>
      <c r="AF31893" s="6"/>
      <c r="AG31893" s="6"/>
      <c r="AH31893" s="6"/>
      <c r="AI31893" s="6"/>
      <c r="AJ31893" s="6"/>
      <c r="AK31893" s="6"/>
      <c r="AL31893" s="27"/>
      <c r="AM31893" s="27"/>
      <c r="AN31893" s="6"/>
      <c r="AO31893" s="6"/>
      <c r="AP31893" s="6"/>
      <c r="AQ31893" s="6"/>
      <c r="AR31893" s="6"/>
      <c r="AS31893" s="6"/>
      <c r="AT31893" s="27"/>
      <c r="AU31893" s="6"/>
      <c r="AV31893" s="6"/>
      <c r="AW31893" s="27"/>
      <c r="AX31893" s="27"/>
      <c r="AY31893" s="27"/>
      <c r="AZ31893" s="6"/>
      <c r="BA31893" s="6"/>
      <c r="BB31893" s="6"/>
    </row>
    <row r="31894" spans="1:54" customFormat="1" ht="15" customHeight="1" x14ac:dyDescent="0.2">
      <c r="A31894" s="6" t="s">
        <v>34765</v>
      </c>
      <c r="B31894" s="30">
        <v>5414452140514</v>
      </c>
      <c r="C31894" s="6"/>
      <c r="D31894" s="6"/>
      <c r="E31894" s="33" t="s">
        <v>34761</v>
      </c>
      <c r="F31894" s="6"/>
      <c r="G31894" s="6"/>
      <c r="H31894" s="6"/>
      <c r="I31894" s="6" t="s">
        <v>18345</v>
      </c>
      <c r="J31894" s="9" t="s">
        <v>74</v>
      </c>
      <c r="K31894" s="9">
        <f>_xlfn.IFNA(VLOOKUP(Tabel1[[#This Row],[Ean]],'Eurogros voorraad'!A:B,2,FALSE),0)</f>
        <v>0</v>
      </c>
      <c r="L31894" s="11"/>
      <c r="M31894" s="9">
        <f>Tabel1[[#This Row],[Voorraad Eurogros]]+Tabel1[[#This Row],[voorraad 5% korting handmatig]]</f>
        <v>0</v>
      </c>
      <c r="N31894" s="9">
        <v>0</v>
      </c>
      <c r="O31894" s="9">
        <v>0</v>
      </c>
      <c r="P31894" s="9">
        <v>0</v>
      </c>
      <c r="Q31894" s="9"/>
      <c r="R31894" s="6"/>
      <c r="S31894" s="30"/>
      <c r="T31894" s="30"/>
      <c r="U31894" s="6"/>
      <c r="V31894" s="6"/>
      <c r="W31894" s="6"/>
      <c r="X31894" s="6"/>
      <c r="Y31894" s="6"/>
      <c r="Z31894" s="7" t="s">
        <v>80</v>
      </c>
      <c r="AA31894" s="6" t="s">
        <v>75</v>
      </c>
      <c r="AB31894" s="6"/>
      <c r="AC31894" s="6"/>
      <c r="AD31894" s="28">
        <v>299</v>
      </c>
      <c r="AE31894" s="28">
        <v>299</v>
      </c>
      <c r="AF31894" s="11"/>
      <c r="AG31894" s="6"/>
      <c r="AH31894" s="6"/>
      <c r="AI31894" s="6"/>
      <c r="AJ31894" s="6"/>
      <c r="AK31894" s="6"/>
      <c r="AL31894" s="6"/>
      <c r="AM31894" s="6"/>
      <c r="AN31894" s="6"/>
      <c r="AO31894" s="6"/>
      <c r="AP31894" s="6"/>
      <c r="AQ31894" s="6"/>
      <c r="AR31894" s="6"/>
      <c r="AS31894" s="6"/>
      <c r="AT31894" s="6"/>
      <c r="AU31894" s="6"/>
      <c r="AV31894" s="6"/>
      <c r="AW31894" s="6"/>
      <c r="AX31894" s="6"/>
      <c r="AY31894" s="6"/>
      <c r="AZ31894" s="6"/>
      <c r="BA31894" s="6"/>
      <c r="BB31894" s="6"/>
    </row>
    <row r="31895" spans="1:54" customFormat="1" ht="15" customHeight="1" x14ac:dyDescent="0.2">
      <c r="A31895" s="6" t="s">
        <v>34766</v>
      </c>
      <c r="B31895" s="30">
        <v>5414452140514</v>
      </c>
      <c r="C31895" s="6"/>
      <c r="D31895" s="6"/>
      <c r="E31895" s="33" t="s">
        <v>34761</v>
      </c>
      <c r="F31895" s="6"/>
      <c r="G31895" s="6"/>
      <c r="H31895" s="6"/>
      <c r="I31895" s="6" t="s">
        <v>18345</v>
      </c>
      <c r="J31895" s="19" t="s">
        <v>77</v>
      </c>
      <c r="K31895" s="19">
        <f>_xlfn.IFNA(VLOOKUP(Tabel1[[#This Row],[Ean]],'Eurogros voorraad'!A:B,2,FALSE),0)</f>
        <v>0</v>
      </c>
      <c r="L31895" s="21"/>
      <c r="M31895" s="9">
        <f>Tabel1[[#This Row],[Voorraad Eurogros]]+Tabel1[[#This Row],[voorraad 5% korting handmatig]]</f>
        <v>0</v>
      </c>
      <c r="N31895" s="19">
        <v>0</v>
      </c>
      <c r="O31895" s="19">
        <v>0</v>
      </c>
      <c r="P31895" s="19">
        <v>0</v>
      </c>
      <c r="Q31895" s="9"/>
      <c r="R31895" s="6"/>
      <c r="S31895" s="30"/>
      <c r="T31895" s="30"/>
      <c r="U31895" s="6"/>
      <c r="V31895" s="6"/>
      <c r="W31895" s="6"/>
      <c r="X31895" s="6"/>
      <c r="Y31895" s="6"/>
      <c r="Z31895" s="20" t="s">
        <v>80</v>
      </c>
      <c r="AA31895" s="6" t="s">
        <v>75</v>
      </c>
      <c r="AB31895" s="6"/>
      <c r="AC31895" s="6"/>
      <c r="AD31895" s="45">
        <f>AD31894+VLOOKUP($I31895,Kosten_onderkleden!$A:$B,2,TRUE)</f>
        <v>348</v>
      </c>
      <c r="AE31895" s="45">
        <f>AE31894+VLOOKUP($I31895,Kosten_onderkleden!$A:$B,2,TRUE)</f>
        <v>348</v>
      </c>
      <c r="AF31895" s="11"/>
      <c r="AG31895" s="6"/>
      <c r="AH31895" s="6"/>
      <c r="AI31895" s="6"/>
      <c r="AJ31895" s="6"/>
      <c r="AK31895" s="6"/>
      <c r="AL31895" s="6"/>
      <c r="AM31895" s="6"/>
      <c r="AN31895" s="6"/>
      <c r="AO31895" s="6"/>
      <c r="AP31895" s="6"/>
      <c r="AQ31895" s="6"/>
      <c r="AR31895" s="6"/>
      <c r="AS31895" s="6"/>
      <c r="AT31895" s="6"/>
      <c r="AU31895" s="6"/>
      <c r="AV31895" s="6"/>
      <c r="AW31895" s="6"/>
      <c r="AX31895" s="6"/>
      <c r="AY31895" s="6"/>
      <c r="AZ31895" s="6"/>
      <c r="BA31895" s="6"/>
      <c r="BB31895" s="6"/>
    </row>
    <row r="31896" spans="1:54" customFormat="1" ht="15" customHeight="1" x14ac:dyDescent="0.2">
      <c r="A31896" s="6" t="s">
        <v>34767</v>
      </c>
      <c r="B31896" s="30">
        <v>5414452148008</v>
      </c>
      <c r="C31896" s="6"/>
      <c r="D31896" s="6"/>
      <c r="E31896" s="33" t="s">
        <v>34761</v>
      </c>
      <c r="F31896" s="6"/>
      <c r="G31896" s="6"/>
      <c r="H31896" s="6"/>
      <c r="I31896" s="6" t="s">
        <v>18348</v>
      </c>
      <c r="J31896" s="25" t="s">
        <v>74</v>
      </c>
      <c r="K31896" s="25">
        <f>_xlfn.IFNA(VLOOKUP(Tabel1[[#This Row],[Ean]],'Eurogros voorraad'!A:B,2,FALSE),0)</f>
        <v>0</v>
      </c>
      <c r="L31896" s="37"/>
      <c r="M31896" s="9">
        <f>Tabel1[[#This Row],[Voorraad Eurogros]]+Tabel1[[#This Row],[voorraad 5% korting handmatig]]</f>
        <v>0</v>
      </c>
      <c r="N31896" s="25">
        <v>0</v>
      </c>
      <c r="O31896" s="25">
        <v>0</v>
      </c>
      <c r="P31896" s="25">
        <v>0</v>
      </c>
      <c r="Q31896" s="9"/>
      <c r="R31896" s="6"/>
      <c r="S31896" s="30"/>
      <c r="T31896" s="30"/>
      <c r="U31896" s="6"/>
      <c r="V31896" s="6"/>
      <c r="W31896" s="6"/>
      <c r="X31896" s="6"/>
      <c r="Y31896" s="6"/>
      <c r="Z31896" s="18" t="s">
        <v>80</v>
      </c>
      <c r="AA31896" s="6" t="s">
        <v>75</v>
      </c>
      <c r="AB31896" s="6"/>
      <c r="AC31896" s="6"/>
      <c r="AD31896" s="28">
        <v>480</v>
      </c>
      <c r="AE31896" s="28">
        <v>480</v>
      </c>
      <c r="AF31896" s="11"/>
      <c r="AG31896" s="6"/>
      <c r="AH31896" s="6"/>
      <c r="AI31896" s="6"/>
      <c r="AJ31896" s="6"/>
      <c r="AK31896" s="6"/>
      <c r="AL31896" s="6"/>
      <c r="AM31896" s="6"/>
      <c r="AN31896" s="6"/>
      <c r="AO31896" s="6"/>
      <c r="AP31896" s="6"/>
      <c r="AQ31896" s="6"/>
      <c r="AR31896" s="6"/>
      <c r="AS31896" s="6"/>
      <c r="AT31896" s="6"/>
      <c r="AU31896" s="6"/>
      <c r="AV31896" s="6"/>
      <c r="AW31896" s="6"/>
      <c r="AX31896" s="6"/>
      <c r="AY31896" s="6"/>
      <c r="AZ31896" s="6"/>
      <c r="BA31896" s="6"/>
      <c r="BB31896" s="6"/>
    </row>
    <row r="31897" spans="1:54" customFormat="1" ht="15" customHeight="1" x14ac:dyDescent="0.2">
      <c r="A31897" s="6" t="s">
        <v>34768</v>
      </c>
      <c r="B31897" s="30">
        <v>5414452148008</v>
      </c>
      <c r="C31897" s="6"/>
      <c r="D31897" s="6"/>
      <c r="E31897" s="33" t="s">
        <v>34761</v>
      </c>
      <c r="F31897" s="6"/>
      <c r="G31897" s="6"/>
      <c r="H31897" s="6"/>
      <c r="I31897" s="6" t="s">
        <v>18348</v>
      </c>
      <c r="J31897" s="19" t="s">
        <v>77</v>
      </c>
      <c r="K31897" s="19">
        <f>_xlfn.IFNA(VLOOKUP(Tabel1[[#This Row],[Ean]],'Eurogros voorraad'!A:B,2,FALSE),0)</f>
        <v>0</v>
      </c>
      <c r="L31897" s="21"/>
      <c r="M31897" s="9">
        <f>Tabel1[[#This Row],[Voorraad Eurogros]]+Tabel1[[#This Row],[voorraad 5% korting handmatig]]</f>
        <v>0</v>
      </c>
      <c r="N31897" s="19">
        <v>0</v>
      </c>
      <c r="O31897" s="19">
        <v>0</v>
      </c>
      <c r="P31897" s="19">
        <v>0</v>
      </c>
      <c r="Q31897" s="9"/>
      <c r="R31897" s="6"/>
      <c r="S31897" s="30"/>
      <c r="T31897" s="30"/>
      <c r="U31897" s="6"/>
      <c r="V31897" s="6"/>
      <c r="W31897" s="6"/>
      <c r="X31897" s="6"/>
      <c r="Y31897" s="6"/>
      <c r="Z31897" s="20" t="s">
        <v>80</v>
      </c>
      <c r="AA31897" s="6" t="s">
        <v>75</v>
      </c>
      <c r="AB31897" s="6"/>
      <c r="AC31897" s="6"/>
      <c r="AD31897" s="45">
        <f>AD31896+VLOOKUP($I31897,Kosten_onderkleden!$A:$B,2,TRUE)</f>
        <v>552</v>
      </c>
      <c r="AE31897" s="45">
        <f>AE31896+VLOOKUP($I31897,Kosten_onderkleden!$A:$B,2,TRUE)</f>
        <v>552</v>
      </c>
      <c r="AF31897" s="11"/>
      <c r="AG31897" s="6"/>
      <c r="AH31897" s="6"/>
      <c r="AI31897" s="6"/>
      <c r="AJ31897" s="6"/>
      <c r="AK31897" s="6"/>
      <c r="AL31897" s="6"/>
      <c r="AM31897" s="6"/>
      <c r="AN31897" s="6"/>
      <c r="AO31897" s="6"/>
      <c r="AP31897" s="6"/>
      <c r="AQ31897" s="6"/>
      <c r="AR31897" s="6"/>
      <c r="AS31897" s="6"/>
      <c r="AT31897" s="6"/>
      <c r="AU31897" s="6"/>
      <c r="AV31897" s="6"/>
      <c r="AW31897" s="6"/>
      <c r="AX31897" s="6"/>
      <c r="AY31897" s="6"/>
      <c r="AZ31897" s="6"/>
      <c r="BA31897" s="6"/>
      <c r="BB31897" s="6"/>
    </row>
    <row r="31898" spans="1:54" customFormat="1" ht="15" customHeight="1" x14ac:dyDescent="0.2">
      <c r="A31898" s="6" t="s">
        <v>34769</v>
      </c>
      <c r="B31898" s="30" t="s">
        <v>35351</v>
      </c>
      <c r="C31898" s="31" t="s">
        <v>23394</v>
      </c>
      <c r="D31898" s="32" t="s">
        <v>23487</v>
      </c>
      <c r="E31898" s="33" t="s">
        <v>34770</v>
      </c>
      <c r="F31898" s="6" t="s">
        <v>23394</v>
      </c>
      <c r="G31898" s="6" t="s">
        <v>34771</v>
      </c>
      <c r="H31898" s="6" t="s">
        <v>18334</v>
      </c>
      <c r="I31898" s="6"/>
      <c r="J31898" s="6"/>
      <c r="K31898" s="6">
        <f>_xlfn.IFNA(VLOOKUP(Tabel1[[#This Row],[Ean]],'Eurogros voorraad'!A:B,2,FALSE),0)</f>
        <v>0</v>
      </c>
      <c r="L31898" s="30"/>
      <c r="M31898" s="9">
        <f>Tabel1[[#This Row],[Voorraad Eurogros]]+Tabel1[[#This Row],[voorraad 5% korting handmatig]]</f>
        <v>0</v>
      </c>
      <c r="N31898" s="6">
        <v>0</v>
      </c>
      <c r="O31898" s="6">
        <v>0</v>
      </c>
      <c r="P31898" s="6">
        <v>0</v>
      </c>
      <c r="Q31898" s="9" t="s">
        <v>54</v>
      </c>
      <c r="R31898" s="6"/>
      <c r="S31898" s="30"/>
      <c r="T31898" s="30"/>
      <c r="U31898" s="6"/>
      <c r="V31898" s="6"/>
      <c r="W31898" s="6"/>
      <c r="X31898" s="6"/>
      <c r="Y31898" s="6" t="s">
        <v>57</v>
      </c>
      <c r="Z31898" s="6"/>
      <c r="AA31898" s="6"/>
      <c r="AB31898" s="6" t="s">
        <v>34753</v>
      </c>
      <c r="AC31898" s="6" t="s">
        <v>34734</v>
      </c>
      <c r="AD31898" s="6"/>
      <c r="AE31898" s="6"/>
      <c r="AF31898" s="6"/>
      <c r="AG31898" s="6"/>
      <c r="AH31898" s="6"/>
      <c r="AI31898" s="6"/>
      <c r="AJ31898" s="6"/>
      <c r="AK31898" s="6"/>
      <c r="AL31898" s="7" t="s">
        <v>1458</v>
      </c>
      <c r="AM31898" s="27"/>
      <c r="AN31898" s="6" t="s">
        <v>17221</v>
      </c>
      <c r="AO31898" s="6" t="s">
        <v>28012</v>
      </c>
      <c r="AP31898" s="6" t="s">
        <v>2199</v>
      </c>
      <c r="AQ31898" s="6" t="s">
        <v>18341</v>
      </c>
      <c r="AR31898" s="6" t="s">
        <v>28014</v>
      </c>
      <c r="AS31898" s="6" t="s">
        <v>23402</v>
      </c>
      <c r="AT31898" s="7" t="s">
        <v>66</v>
      </c>
      <c r="AU31898" s="6" t="s">
        <v>224</v>
      </c>
      <c r="AV31898" s="6" t="s">
        <v>40</v>
      </c>
      <c r="AW31898" s="7"/>
      <c r="AX31898" s="13" t="s">
        <v>70</v>
      </c>
      <c r="AY31898" s="13" t="s">
        <v>71</v>
      </c>
      <c r="AZ31898" s="6"/>
      <c r="BA31898" s="6" t="str">
        <f>IF(C31898 = "", "", "Vloerkleed "&amp;E31898&amp;" van "&amp;C31898&amp;" bij Huis &amp; Wonen")</f>
        <v>Vloerkleed Axil 6979 van Eurogros bij Huis &amp; Wonen</v>
      </c>
      <c r="BB31898" s="6" t="str">
        <f>IF(C31898 = "", "", "Bestel je vloerkleed "&amp;E31898&amp;" bij Huis &amp; Wonen online of kom langs in ons Experience Center in Gorinchem. Huis &amp; Wonen de vloerkleden specialist.")</f>
        <v>Bestel je vloerkleed Axil 6979 bij Huis &amp; Wonen online of kom langs in ons Experience Center in Gorinchem. Huis &amp; Wonen de vloerkleden specialist.</v>
      </c>
    </row>
    <row r="31899" spans="1:54" customFormat="1" ht="15" customHeight="1" x14ac:dyDescent="0.2">
      <c r="A31899" s="6" t="s">
        <v>34772</v>
      </c>
      <c r="B31899" s="30">
        <v>5414452159387</v>
      </c>
      <c r="C31899" s="31"/>
      <c r="D31899" s="32"/>
      <c r="E31899" s="33" t="s">
        <v>34770</v>
      </c>
      <c r="F31899" s="6"/>
      <c r="G31899" s="6"/>
      <c r="H31899" s="6"/>
      <c r="I31899" s="6" t="s">
        <v>18739</v>
      </c>
      <c r="J31899" s="9" t="s">
        <v>74</v>
      </c>
      <c r="K31899" s="9">
        <f>_xlfn.IFNA(VLOOKUP(Tabel1[[#This Row],[Ean]],'Eurogros voorraad'!A:B,2,FALSE),0)</f>
        <v>0</v>
      </c>
      <c r="L31899" s="11"/>
      <c r="M31899" s="9">
        <f>Tabel1[[#This Row],[Voorraad Eurogros]]+Tabel1[[#This Row],[voorraad 5% korting handmatig]]</f>
        <v>0</v>
      </c>
      <c r="N31899" s="9">
        <v>0</v>
      </c>
      <c r="O31899" s="9">
        <v>0</v>
      </c>
      <c r="P31899" s="9">
        <v>0</v>
      </c>
      <c r="Q31899" s="9"/>
      <c r="R31899" s="6"/>
      <c r="S31899" s="30"/>
      <c r="T31899" s="30"/>
      <c r="U31899" s="6"/>
      <c r="V31899" s="6"/>
      <c r="W31899" s="6"/>
      <c r="X31899" s="6"/>
      <c r="Y31899" s="6"/>
      <c r="Z31899" s="7" t="s">
        <v>80</v>
      </c>
      <c r="AA31899" s="6" t="s">
        <v>75</v>
      </c>
      <c r="AB31899" s="6"/>
      <c r="AC31899" s="6"/>
      <c r="AD31899" s="6">
        <v>175</v>
      </c>
      <c r="AE31899" s="6">
        <v>175</v>
      </c>
      <c r="AF31899" s="6"/>
      <c r="AG31899" s="6"/>
      <c r="AH31899" s="6"/>
      <c r="AI31899" s="6"/>
      <c r="AJ31899" s="6"/>
      <c r="AK31899" s="6"/>
      <c r="AL31899" s="27"/>
      <c r="AM31899" s="27"/>
      <c r="AN31899" s="6"/>
      <c r="AO31899" s="6"/>
      <c r="AP31899" s="6"/>
      <c r="AQ31899" s="6"/>
      <c r="AR31899" s="6"/>
      <c r="AS31899" s="6"/>
      <c r="AT31899" s="27"/>
      <c r="AU31899" s="6"/>
      <c r="AV31899" s="6"/>
      <c r="AW31899" s="27"/>
      <c r="AX31899" s="27"/>
      <c r="AY31899" s="27"/>
      <c r="AZ31899" s="6"/>
      <c r="BA31899" s="6"/>
      <c r="BB31899" s="6"/>
    </row>
    <row r="31900" spans="1:54" customFormat="1" ht="15" customHeight="1" x14ac:dyDescent="0.2">
      <c r="A31900" s="6" t="s">
        <v>34773</v>
      </c>
      <c r="B31900" s="30">
        <v>5414452159387</v>
      </c>
      <c r="C31900" s="31"/>
      <c r="D31900" s="32"/>
      <c r="E31900" s="33" t="s">
        <v>34770</v>
      </c>
      <c r="F31900" s="6"/>
      <c r="G31900" s="6"/>
      <c r="H31900" s="6"/>
      <c r="I31900" s="6" t="s">
        <v>18739</v>
      </c>
      <c r="J31900" s="19" t="s">
        <v>77</v>
      </c>
      <c r="K31900" s="19">
        <f>_xlfn.IFNA(VLOOKUP(Tabel1[[#This Row],[Ean]],'Eurogros voorraad'!A:B,2,FALSE),0)</f>
        <v>0</v>
      </c>
      <c r="L31900" s="21"/>
      <c r="M31900" s="9">
        <f>Tabel1[[#This Row],[Voorraad Eurogros]]+Tabel1[[#This Row],[voorraad 5% korting handmatig]]</f>
        <v>0</v>
      </c>
      <c r="N31900" s="19">
        <v>0</v>
      </c>
      <c r="O31900" s="19">
        <v>0</v>
      </c>
      <c r="P31900" s="19">
        <v>0</v>
      </c>
      <c r="Q31900" s="9"/>
      <c r="R31900" s="6"/>
      <c r="S31900" s="30"/>
      <c r="T31900" s="30"/>
      <c r="U31900" s="6"/>
      <c r="V31900" s="6"/>
      <c r="W31900" s="6"/>
      <c r="X31900" s="6"/>
      <c r="Y31900" s="6"/>
      <c r="Z31900" s="20" t="s">
        <v>80</v>
      </c>
      <c r="AA31900" s="6" t="s">
        <v>75</v>
      </c>
      <c r="AB31900" s="6"/>
      <c r="AC31900" s="6"/>
      <c r="AD31900" s="45">
        <f>AD31899+VLOOKUP($I31900,Kosten_onderkleden!$A:$B,2,TRUE)</f>
        <v>211</v>
      </c>
      <c r="AE31900" s="45">
        <f>AE31899+VLOOKUP($I31900,Kosten_onderkleden!$A:$B,2,TRUE)</f>
        <v>211</v>
      </c>
      <c r="AF31900" s="6"/>
      <c r="AG31900" s="6"/>
      <c r="AH31900" s="6"/>
      <c r="AI31900" s="6"/>
      <c r="AJ31900" s="6"/>
      <c r="AK31900" s="6"/>
      <c r="AL31900" s="27"/>
      <c r="AM31900" s="27"/>
      <c r="AN31900" s="6"/>
      <c r="AO31900" s="6"/>
      <c r="AP31900" s="6"/>
      <c r="AQ31900" s="6"/>
      <c r="AR31900" s="6"/>
      <c r="AS31900" s="6"/>
      <c r="AT31900" s="27"/>
      <c r="AU31900" s="6"/>
      <c r="AV31900" s="6"/>
      <c r="AW31900" s="27"/>
      <c r="AX31900" s="27"/>
      <c r="AY31900" s="27"/>
      <c r="AZ31900" s="6"/>
      <c r="BA31900" s="6"/>
      <c r="BB31900" s="6"/>
    </row>
    <row r="31901" spans="1:54" customFormat="1" ht="15" customHeight="1" x14ac:dyDescent="0.2">
      <c r="A31901" s="6" t="s">
        <v>34774</v>
      </c>
      <c r="B31901" s="30">
        <v>5414452140545</v>
      </c>
      <c r="C31901" s="6"/>
      <c r="D31901" s="6"/>
      <c r="E31901" s="33" t="s">
        <v>34770</v>
      </c>
      <c r="F31901" s="6"/>
      <c r="G31901" s="6"/>
      <c r="H31901" s="6"/>
      <c r="I31901" s="6" t="s">
        <v>18345</v>
      </c>
      <c r="J31901" s="9" t="s">
        <v>74</v>
      </c>
      <c r="K31901" s="9">
        <f>_xlfn.IFNA(VLOOKUP(Tabel1[[#This Row],[Ean]],'Eurogros voorraad'!A:B,2,FALSE),0)</f>
        <v>1</v>
      </c>
      <c r="L31901" s="11"/>
      <c r="M31901" s="9">
        <f>Tabel1[[#This Row],[Voorraad Eurogros]]+Tabel1[[#This Row],[voorraad 5% korting handmatig]]</f>
        <v>1</v>
      </c>
      <c r="N31901" s="9">
        <v>0</v>
      </c>
      <c r="O31901" s="9">
        <v>0</v>
      </c>
      <c r="P31901" s="9">
        <v>0</v>
      </c>
      <c r="Q31901" s="9"/>
      <c r="R31901" s="6"/>
      <c r="S31901" s="30"/>
      <c r="T31901" s="30"/>
      <c r="U31901" s="6"/>
      <c r="V31901" s="6"/>
      <c r="W31901" s="6"/>
      <c r="X31901" s="6"/>
      <c r="Y31901" s="6"/>
      <c r="Z31901" s="7" t="s">
        <v>80</v>
      </c>
      <c r="AA31901" s="6" t="s">
        <v>75</v>
      </c>
      <c r="AB31901" s="6"/>
      <c r="AC31901" s="6"/>
      <c r="AD31901" s="28">
        <v>299</v>
      </c>
      <c r="AE31901" s="28">
        <v>299</v>
      </c>
      <c r="AF31901" s="11"/>
      <c r="AG31901" s="6"/>
      <c r="AH31901" s="6"/>
      <c r="AI31901" s="6"/>
      <c r="AJ31901" s="6"/>
      <c r="AK31901" s="6"/>
      <c r="AL31901" s="6"/>
      <c r="AM31901" s="6"/>
      <c r="AN31901" s="6"/>
      <c r="AO31901" s="6"/>
      <c r="AP31901" s="6"/>
      <c r="AQ31901" s="6"/>
      <c r="AR31901" s="6"/>
      <c r="AS31901" s="6"/>
      <c r="AT31901" s="6"/>
      <c r="AU31901" s="6"/>
      <c r="AV31901" s="6"/>
      <c r="AW31901" s="6"/>
      <c r="AX31901" s="6"/>
      <c r="AY31901" s="6"/>
      <c r="AZ31901" s="6"/>
      <c r="BA31901" s="6"/>
      <c r="BB31901" s="6"/>
    </row>
    <row r="31902" spans="1:54" customFormat="1" ht="15" customHeight="1" x14ac:dyDescent="0.2">
      <c r="A31902" s="6" t="s">
        <v>34775</v>
      </c>
      <c r="B31902" s="30">
        <v>5414452140545</v>
      </c>
      <c r="C31902" s="6"/>
      <c r="D31902" s="6"/>
      <c r="E31902" s="33" t="s">
        <v>34770</v>
      </c>
      <c r="F31902" s="6"/>
      <c r="G31902" s="6"/>
      <c r="H31902" s="6"/>
      <c r="I31902" s="6" t="s">
        <v>18345</v>
      </c>
      <c r="J31902" s="19" t="s">
        <v>77</v>
      </c>
      <c r="K31902" s="19">
        <f>_xlfn.IFNA(VLOOKUP(Tabel1[[#This Row],[Ean]],'Eurogros voorraad'!A:B,2,FALSE),0)</f>
        <v>1</v>
      </c>
      <c r="L31902" s="21"/>
      <c r="M31902" s="9">
        <f>Tabel1[[#This Row],[Voorraad Eurogros]]+Tabel1[[#This Row],[voorraad 5% korting handmatig]]</f>
        <v>1</v>
      </c>
      <c r="N31902" s="19">
        <v>0</v>
      </c>
      <c r="O31902" s="19">
        <v>0</v>
      </c>
      <c r="P31902" s="19">
        <v>0</v>
      </c>
      <c r="Q31902" s="9"/>
      <c r="R31902" s="6"/>
      <c r="S31902" s="30"/>
      <c r="T31902" s="30"/>
      <c r="U31902" s="6"/>
      <c r="V31902" s="6"/>
      <c r="W31902" s="6"/>
      <c r="X31902" s="6"/>
      <c r="Y31902" s="6"/>
      <c r="Z31902" s="20" t="s">
        <v>80</v>
      </c>
      <c r="AA31902" s="6" t="s">
        <v>75</v>
      </c>
      <c r="AB31902" s="6"/>
      <c r="AC31902" s="6"/>
      <c r="AD31902" s="45">
        <f>AD31901+VLOOKUP($I31902,Kosten_onderkleden!$A:$B,2,TRUE)</f>
        <v>348</v>
      </c>
      <c r="AE31902" s="45">
        <f>AE31901+VLOOKUP($I31902,Kosten_onderkleden!$A:$B,2,TRUE)</f>
        <v>348</v>
      </c>
      <c r="AF31902" s="11"/>
      <c r="AG31902" s="6"/>
      <c r="AH31902" s="6"/>
      <c r="AI31902" s="6"/>
      <c r="AJ31902" s="6"/>
      <c r="AK31902" s="6"/>
      <c r="AL31902" s="6"/>
      <c r="AM31902" s="6"/>
      <c r="AN31902" s="6"/>
      <c r="AO31902" s="6"/>
      <c r="AP31902" s="6"/>
      <c r="AQ31902" s="6"/>
      <c r="AR31902" s="6"/>
      <c r="AS31902" s="6"/>
      <c r="AT31902" s="6"/>
      <c r="AU31902" s="6"/>
      <c r="AV31902" s="6"/>
      <c r="AW31902" s="6"/>
      <c r="AX31902" s="6"/>
      <c r="AY31902" s="6"/>
      <c r="AZ31902" s="6"/>
      <c r="BA31902" s="6"/>
      <c r="BB31902" s="6"/>
    </row>
    <row r="31903" spans="1:54" customFormat="1" ht="15" customHeight="1" x14ac:dyDescent="0.2">
      <c r="A31903" s="6" t="s">
        <v>34776</v>
      </c>
      <c r="B31903" s="30">
        <v>5414452145380</v>
      </c>
      <c r="C31903" s="6"/>
      <c r="D31903" s="6"/>
      <c r="E31903" s="33" t="s">
        <v>34770</v>
      </c>
      <c r="F31903" s="6"/>
      <c r="G31903" s="6"/>
      <c r="H31903" s="6"/>
      <c r="I31903" s="6" t="s">
        <v>18348</v>
      </c>
      <c r="J31903" s="25" t="s">
        <v>74</v>
      </c>
      <c r="K31903" s="25">
        <f>_xlfn.IFNA(VLOOKUP(Tabel1[[#This Row],[Ean]],'Eurogros voorraad'!A:B,2,FALSE),0)</f>
        <v>0</v>
      </c>
      <c r="L31903" s="37"/>
      <c r="M31903" s="9">
        <f>Tabel1[[#This Row],[Voorraad Eurogros]]+Tabel1[[#This Row],[voorraad 5% korting handmatig]]</f>
        <v>0</v>
      </c>
      <c r="N31903" s="25">
        <v>0</v>
      </c>
      <c r="O31903" s="25">
        <v>0</v>
      </c>
      <c r="P31903" s="25">
        <v>0</v>
      </c>
      <c r="Q31903" s="9"/>
      <c r="R31903" s="6"/>
      <c r="S31903" s="30"/>
      <c r="T31903" s="30"/>
      <c r="U31903" s="6"/>
      <c r="V31903" s="6"/>
      <c r="W31903" s="6"/>
      <c r="X31903" s="6"/>
      <c r="Y31903" s="6"/>
      <c r="Z31903" s="18" t="s">
        <v>80</v>
      </c>
      <c r="AA31903" s="6" t="s">
        <v>75</v>
      </c>
      <c r="AB31903" s="6"/>
      <c r="AC31903" s="6"/>
      <c r="AD31903" s="28">
        <v>480</v>
      </c>
      <c r="AE31903" s="28">
        <v>480</v>
      </c>
      <c r="AF31903" s="11"/>
      <c r="AG31903" s="6"/>
      <c r="AH31903" s="6"/>
      <c r="AI31903" s="6"/>
      <c r="AJ31903" s="6"/>
      <c r="AK31903" s="6"/>
      <c r="AL31903" s="6"/>
      <c r="AM31903" s="6"/>
      <c r="AN31903" s="6"/>
      <c r="AO31903" s="6"/>
      <c r="AP31903" s="6"/>
      <c r="AQ31903" s="6"/>
      <c r="AR31903" s="6"/>
      <c r="AS31903" s="6"/>
      <c r="AT31903" s="6"/>
      <c r="AU31903" s="6"/>
      <c r="AV31903" s="6"/>
      <c r="AW31903" s="6"/>
      <c r="AX31903" s="6"/>
      <c r="AY31903" s="6"/>
      <c r="AZ31903" s="6"/>
      <c r="BA31903" s="6"/>
      <c r="BB31903" s="6"/>
    </row>
    <row r="31904" spans="1:54" customFormat="1" ht="15" customHeight="1" x14ac:dyDescent="0.2">
      <c r="A31904" s="6" t="s">
        <v>34777</v>
      </c>
      <c r="B31904" s="30">
        <v>5414452145380</v>
      </c>
      <c r="C31904" s="6"/>
      <c r="D31904" s="6"/>
      <c r="E31904" s="33" t="s">
        <v>34770</v>
      </c>
      <c r="F31904" s="6"/>
      <c r="G31904" s="6"/>
      <c r="H31904" s="6"/>
      <c r="I31904" s="6" t="s">
        <v>18348</v>
      </c>
      <c r="J31904" s="19" t="s">
        <v>77</v>
      </c>
      <c r="K31904" s="19">
        <f>_xlfn.IFNA(VLOOKUP(Tabel1[[#This Row],[Ean]],'Eurogros voorraad'!A:B,2,FALSE),0)</f>
        <v>0</v>
      </c>
      <c r="L31904" s="21"/>
      <c r="M31904" s="9">
        <f>Tabel1[[#This Row],[Voorraad Eurogros]]+Tabel1[[#This Row],[voorraad 5% korting handmatig]]</f>
        <v>0</v>
      </c>
      <c r="N31904" s="19">
        <v>0</v>
      </c>
      <c r="O31904" s="19">
        <v>0</v>
      </c>
      <c r="P31904" s="19">
        <v>0</v>
      </c>
      <c r="Q31904" s="9"/>
      <c r="R31904" s="6"/>
      <c r="S31904" s="30"/>
      <c r="T31904" s="30"/>
      <c r="U31904" s="6"/>
      <c r="V31904" s="6"/>
      <c r="W31904" s="6"/>
      <c r="X31904" s="6"/>
      <c r="Y31904" s="6"/>
      <c r="Z31904" s="20" t="s">
        <v>80</v>
      </c>
      <c r="AA31904" s="6" t="s">
        <v>75</v>
      </c>
      <c r="AB31904" s="6"/>
      <c r="AC31904" s="6"/>
      <c r="AD31904" s="45">
        <f>AD31903+VLOOKUP($I31904,Kosten_onderkleden!$A:$B,2,TRUE)</f>
        <v>552</v>
      </c>
      <c r="AE31904" s="45">
        <f>AE31903+VLOOKUP($I31904,Kosten_onderkleden!$A:$B,2,TRUE)</f>
        <v>552</v>
      </c>
      <c r="AF31904" s="11"/>
      <c r="AG31904" s="6"/>
      <c r="AH31904" s="6"/>
      <c r="AI31904" s="6"/>
      <c r="AJ31904" s="6"/>
      <c r="AK31904" s="6"/>
      <c r="AL31904" s="6"/>
      <c r="AM31904" s="6"/>
      <c r="AN31904" s="6"/>
      <c r="AO31904" s="6"/>
      <c r="AP31904" s="6"/>
      <c r="AQ31904" s="6"/>
      <c r="AR31904" s="6"/>
      <c r="AS31904" s="6"/>
      <c r="AT31904" s="6"/>
      <c r="AU31904" s="6"/>
      <c r="AV31904" s="6"/>
      <c r="AW31904" s="6"/>
      <c r="AX31904" s="6"/>
      <c r="AY31904" s="6"/>
      <c r="AZ31904" s="6"/>
      <c r="BA31904" s="6"/>
      <c r="BB31904" s="6"/>
    </row>
    <row r="31905" spans="1:54" customFormat="1" ht="15" customHeight="1" x14ac:dyDescent="0.2">
      <c r="A31905" s="6" t="s">
        <v>34778</v>
      </c>
      <c r="B31905" s="30" t="s">
        <v>35351</v>
      </c>
      <c r="C31905" s="31" t="s">
        <v>23394</v>
      </c>
      <c r="D31905" s="32" t="s">
        <v>25241</v>
      </c>
      <c r="E31905" s="33" t="s">
        <v>34779</v>
      </c>
      <c r="F31905" s="6" t="s">
        <v>23394</v>
      </c>
      <c r="G31905" s="6" t="s">
        <v>34780</v>
      </c>
      <c r="H31905" s="6" t="s">
        <v>18334</v>
      </c>
      <c r="I31905" s="6"/>
      <c r="J31905" s="6"/>
      <c r="K31905" s="6">
        <f>_xlfn.IFNA(VLOOKUP(Tabel1[[#This Row],[Ean]],'Eurogros voorraad'!A:B,2,FALSE),0)</f>
        <v>0</v>
      </c>
      <c r="L31905" s="30"/>
      <c r="M31905" s="9">
        <f>Tabel1[[#This Row],[Voorraad Eurogros]]+Tabel1[[#This Row],[voorraad 5% korting handmatig]]</f>
        <v>0</v>
      </c>
      <c r="N31905" s="6">
        <v>0</v>
      </c>
      <c r="O31905" s="6">
        <v>0</v>
      </c>
      <c r="P31905" s="6">
        <v>0</v>
      </c>
      <c r="Q31905" s="9" t="s">
        <v>54</v>
      </c>
      <c r="R31905" s="6"/>
      <c r="S31905" s="30"/>
      <c r="T31905" s="30"/>
      <c r="U31905" s="6"/>
      <c r="V31905" s="6"/>
      <c r="W31905" s="6"/>
      <c r="X31905" s="6"/>
      <c r="Y31905" s="6" t="s">
        <v>57</v>
      </c>
      <c r="Z31905" s="6"/>
      <c r="AA31905" s="6"/>
      <c r="AB31905" s="6" t="s">
        <v>34781</v>
      </c>
      <c r="AC31905" s="6" t="s">
        <v>34782</v>
      </c>
      <c r="AD31905" s="6"/>
      <c r="AE31905" s="6"/>
      <c r="AF31905" s="6"/>
      <c r="AG31905" s="6"/>
      <c r="AH31905" s="6"/>
      <c r="AI31905" s="6"/>
      <c r="AJ31905" s="6"/>
      <c r="AK31905" s="6"/>
      <c r="AL31905" s="7" t="s">
        <v>1458</v>
      </c>
      <c r="AM31905" s="27"/>
      <c r="AN31905" s="6" t="s">
        <v>17221</v>
      </c>
      <c r="AO31905" s="6" t="s">
        <v>28012</v>
      </c>
      <c r="AP31905" s="6" t="s">
        <v>13983</v>
      </c>
      <c r="AQ31905" s="6" t="s">
        <v>18341</v>
      </c>
      <c r="AR31905" s="6" t="s">
        <v>64</v>
      </c>
      <c r="AS31905" s="6" t="s">
        <v>23402</v>
      </c>
      <c r="AT31905" s="7" t="s">
        <v>66</v>
      </c>
      <c r="AU31905" s="6" t="s">
        <v>266</v>
      </c>
      <c r="AV31905" s="6" t="s">
        <v>40</v>
      </c>
      <c r="AW31905" s="7"/>
      <c r="AX31905" s="13" t="s">
        <v>70</v>
      </c>
      <c r="AY31905" s="13" t="s">
        <v>71</v>
      </c>
      <c r="AZ31905" s="6"/>
      <c r="BA31905" s="6" t="str">
        <f>IF(C31905 = "", "", "Vloerkleed "&amp;E31905&amp;" van "&amp;C31905&amp;" bij Huis &amp; Wonen")</f>
        <v>Vloerkleed Corpus 055 van Eurogros bij Huis &amp; Wonen</v>
      </c>
      <c r="BB31905" s="6" t="str">
        <f>IF(C31905 = "", "", "Bestel je vloerkleed "&amp;E31905&amp;" bij Huis &amp; Wonen online of kom langs in ons Experience Center in Gorinchem. Huis &amp; Wonen de vloerkleden specialist.")</f>
        <v>Bestel je vloerkleed Corpus 055 bij Huis &amp; Wonen online of kom langs in ons Experience Center in Gorinchem. Huis &amp; Wonen de vloerkleden specialist.</v>
      </c>
    </row>
    <row r="31906" spans="1:54" customFormat="1" ht="15" customHeight="1" x14ac:dyDescent="0.2">
      <c r="A31906" s="6" t="s">
        <v>34783</v>
      </c>
      <c r="B31906" s="30">
        <v>5414995254617</v>
      </c>
      <c r="C31906" s="31"/>
      <c r="D31906" s="32"/>
      <c r="E31906" s="33" t="s">
        <v>34779</v>
      </c>
      <c r="F31906" s="6"/>
      <c r="G31906" s="6"/>
      <c r="H31906" s="6"/>
      <c r="I31906" s="6" t="s">
        <v>18345</v>
      </c>
      <c r="J31906" s="9" t="s">
        <v>74</v>
      </c>
      <c r="K31906" s="9">
        <f>_xlfn.IFNA(VLOOKUP(Tabel1[[#This Row],[Ean]],'Eurogros voorraad'!A:B,2,FALSE),0)</f>
        <v>1</v>
      </c>
      <c r="L31906" s="11"/>
      <c r="M31906" s="9">
        <f>Tabel1[[#This Row],[Voorraad Eurogros]]+Tabel1[[#This Row],[voorraad 5% korting handmatig]]</f>
        <v>1</v>
      </c>
      <c r="N31906" s="9">
        <v>0</v>
      </c>
      <c r="O31906" s="9">
        <v>0</v>
      </c>
      <c r="P31906" s="9">
        <v>0</v>
      </c>
      <c r="Q31906" s="9"/>
      <c r="R31906" s="6"/>
      <c r="S31906" s="30"/>
      <c r="T31906" s="30"/>
      <c r="U31906" s="6"/>
      <c r="V31906" s="6"/>
      <c r="W31906" s="6"/>
      <c r="X31906" s="6"/>
      <c r="Y31906" s="6"/>
      <c r="Z31906" s="7" t="s">
        <v>80</v>
      </c>
      <c r="AA31906" s="6" t="s">
        <v>75</v>
      </c>
      <c r="AB31906" s="6"/>
      <c r="AC31906" s="6"/>
      <c r="AD31906" s="6">
        <v>219</v>
      </c>
      <c r="AE31906" s="6">
        <v>219</v>
      </c>
      <c r="AF31906" s="6"/>
      <c r="AG31906" s="6"/>
      <c r="AH31906" s="6"/>
      <c r="AI31906" s="6"/>
      <c r="AJ31906" s="6"/>
      <c r="AK31906" s="6"/>
      <c r="AL31906" s="27"/>
      <c r="AM31906" s="27"/>
      <c r="AN31906" s="6"/>
      <c r="AO31906" s="6"/>
      <c r="AP31906" s="6"/>
      <c r="AQ31906" s="6"/>
      <c r="AR31906" s="6"/>
      <c r="AS31906" s="6"/>
      <c r="AT31906" s="27"/>
      <c r="AU31906" s="6"/>
      <c r="AV31906" s="6"/>
      <c r="AW31906" s="27"/>
      <c r="AX31906" s="27"/>
      <c r="AY31906" s="27"/>
      <c r="AZ31906" s="6"/>
      <c r="BA31906" s="6"/>
      <c r="BB31906" s="6"/>
    </row>
    <row r="31907" spans="1:54" customFormat="1" ht="15" customHeight="1" x14ac:dyDescent="0.2">
      <c r="A31907" s="6" t="s">
        <v>34784</v>
      </c>
      <c r="B31907" s="30">
        <v>5414995254617</v>
      </c>
      <c r="C31907" s="31"/>
      <c r="D31907" s="32"/>
      <c r="E31907" s="33" t="s">
        <v>34779</v>
      </c>
      <c r="F31907" s="6"/>
      <c r="G31907" s="6"/>
      <c r="H31907" s="6"/>
      <c r="I31907" s="6" t="s">
        <v>18345</v>
      </c>
      <c r="J31907" s="19" t="s">
        <v>77</v>
      </c>
      <c r="K31907" s="19">
        <f>_xlfn.IFNA(VLOOKUP(Tabel1[[#This Row],[Ean]],'Eurogros voorraad'!A:B,2,FALSE),0)</f>
        <v>1</v>
      </c>
      <c r="L31907" s="21"/>
      <c r="M31907" s="9">
        <f>Tabel1[[#This Row],[Voorraad Eurogros]]+Tabel1[[#This Row],[voorraad 5% korting handmatig]]</f>
        <v>1</v>
      </c>
      <c r="N31907" s="19">
        <v>0</v>
      </c>
      <c r="O31907" s="19">
        <v>0</v>
      </c>
      <c r="P31907" s="19">
        <v>0</v>
      </c>
      <c r="Q31907" s="9"/>
      <c r="R31907" s="6"/>
      <c r="S31907" s="30"/>
      <c r="T31907" s="30"/>
      <c r="U31907" s="6"/>
      <c r="V31907" s="6"/>
      <c r="W31907" s="6"/>
      <c r="X31907" s="6"/>
      <c r="Y31907" s="6"/>
      <c r="Z31907" s="20" t="s">
        <v>80</v>
      </c>
      <c r="AA31907" s="6" t="s">
        <v>75</v>
      </c>
      <c r="AB31907" s="6"/>
      <c r="AC31907" s="6"/>
      <c r="AD31907" s="45">
        <f>AD31906+VLOOKUP($I31907,Kosten_onderkleden!$A:$B,2,TRUE)</f>
        <v>268</v>
      </c>
      <c r="AE31907" s="45">
        <f>AE31906+VLOOKUP($I31907,Kosten_onderkleden!$A:$B,2,TRUE)</f>
        <v>268</v>
      </c>
      <c r="AF31907" s="6"/>
      <c r="AG31907" s="6"/>
      <c r="AH31907" s="6"/>
      <c r="AI31907" s="6"/>
      <c r="AJ31907" s="6"/>
      <c r="AK31907" s="6"/>
      <c r="AL31907" s="27"/>
      <c r="AM31907" s="27"/>
      <c r="AN31907" s="6"/>
      <c r="AO31907" s="6"/>
      <c r="AP31907" s="6"/>
      <c r="AQ31907" s="6"/>
      <c r="AR31907" s="6"/>
      <c r="AS31907" s="6"/>
      <c r="AT31907" s="27"/>
      <c r="AU31907" s="6"/>
      <c r="AV31907" s="6"/>
      <c r="AW31907" s="27"/>
      <c r="AX31907" s="27"/>
      <c r="AY31907" s="27"/>
      <c r="AZ31907" s="6"/>
      <c r="BA31907" s="6"/>
      <c r="BB31907" s="6"/>
    </row>
    <row r="31908" spans="1:54" customFormat="1" ht="15" customHeight="1" x14ac:dyDescent="0.2">
      <c r="A31908" s="6" t="s">
        <v>34785</v>
      </c>
      <c r="B31908" s="30">
        <v>5414995254624</v>
      </c>
      <c r="C31908" s="6"/>
      <c r="D31908" s="6"/>
      <c r="E31908" s="33" t="s">
        <v>34779</v>
      </c>
      <c r="F31908" s="6"/>
      <c r="G31908" s="6"/>
      <c r="H31908" s="6"/>
      <c r="I31908" s="6" t="s">
        <v>18348</v>
      </c>
      <c r="J31908" s="9" t="s">
        <v>74</v>
      </c>
      <c r="K31908" s="9">
        <f>_xlfn.IFNA(VLOOKUP(Tabel1[[#This Row],[Ean]],'Eurogros voorraad'!A:B,2,FALSE),0)</f>
        <v>1</v>
      </c>
      <c r="L31908" s="11"/>
      <c r="M31908" s="9">
        <f>Tabel1[[#This Row],[Voorraad Eurogros]]+Tabel1[[#This Row],[voorraad 5% korting handmatig]]</f>
        <v>1</v>
      </c>
      <c r="N31908" s="9">
        <v>0</v>
      </c>
      <c r="O31908" s="9">
        <v>0</v>
      </c>
      <c r="P31908" s="9">
        <v>0</v>
      </c>
      <c r="Q31908" s="9"/>
      <c r="R31908" s="6"/>
      <c r="S31908" s="30"/>
      <c r="T31908" s="30"/>
      <c r="U31908" s="6"/>
      <c r="V31908" s="6"/>
      <c r="W31908" s="6"/>
      <c r="X31908" s="6"/>
      <c r="Y31908" s="6"/>
      <c r="Z31908" s="7" t="s">
        <v>80</v>
      </c>
      <c r="AA31908" s="6" t="s">
        <v>75</v>
      </c>
      <c r="AB31908" s="6"/>
      <c r="AC31908" s="6"/>
      <c r="AD31908" s="28">
        <v>339</v>
      </c>
      <c r="AE31908" s="28">
        <v>339</v>
      </c>
      <c r="AF31908" s="11"/>
      <c r="AG31908" s="6"/>
      <c r="AH31908" s="6"/>
      <c r="AI31908" s="6"/>
      <c r="AJ31908" s="6"/>
      <c r="AK31908" s="6"/>
      <c r="AL31908" s="6"/>
      <c r="AM31908" s="6"/>
      <c r="AN31908" s="6"/>
      <c r="AO31908" s="6"/>
      <c r="AP31908" s="6"/>
      <c r="AQ31908" s="6"/>
      <c r="AR31908" s="6"/>
      <c r="AS31908" s="6"/>
      <c r="AT31908" s="6"/>
      <c r="AU31908" s="6"/>
      <c r="AV31908" s="6"/>
      <c r="AW31908" s="6"/>
      <c r="AX31908" s="6"/>
      <c r="AY31908" s="6"/>
      <c r="AZ31908" s="6"/>
      <c r="BA31908" s="6"/>
      <c r="BB31908" s="6"/>
    </row>
    <row r="31909" spans="1:54" customFormat="1" ht="15" customHeight="1" x14ac:dyDescent="0.2">
      <c r="A31909" s="6" t="s">
        <v>34786</v>
      </c>
      <c r="B31909" s="30">
        <v>5414995254624</v>
      </c>
      <c r="C31909" s="6"/>
      <c r="D31909" s="6"/>
      <c r="E31909" s="33" t="s">
        <v>34779</v>
      </c>
      <c r="F31909" s="6"/>
      <c r="G31909" s="6"/>
      <c r="H31909" s="6"/>
      <c r="I31909" s="6" t="s">
        <v>18348</v>
      </c>
      <c r="J31909" s="19" t="s">
        <v>77</v>
      </c>
      <c r="K31909" s="19">
        <f>_xlfn.IFNA(VLOOKUP(Tabel1[[#This Row],[Ean]],'Eurogros voorraad'!A:B,2,FALSE),0)</f>
        <v>1</v>
      </c>
      <c r="L31909" s="21"/>
      <c r="M31909" s="9">
        <f>Tabel1[[#This Row],[Voorraad Eurogros]]+Tabel1[[#This Row],[voorraad 5% korting handmatig]]</f>
        <v>1</v>
      </c>
      <c r="N31909" s="19">
        <v>0</v>
      </c>
      <c r="O31909" s="19">
        <v>0</v>
      </c>
      <c r="P31909" s="19">
        <v>0</v>
      </c>
      <c r="Q31909" s="9"/>
      <c r="R31909" s="6"/>
      <c r="S31909" s="30"/>
      <c r="T31909" s="30"/>
      <c r="U31909" s="6"/>
      <c r="V31909" s="6"/>
      <c r="W31909" s="6"/>
      <c r="X31909" s="6"/>
      <c r="Y31909" s="6"/>
      <c r="Z31909" s="20" t="s">
        <v>80</v>
      </c>
      <c r="AA31909" s="6" t="s">
        <v>75</v>
      </c>
      <c r="AB31909" s="6"/>
      <c r="AC31909" s="6"/>
      <c r="AD31909" s="45">
        <f>AD31908+VLOOKUP($I31907,Kosten_onderkleden!$A:$B,2,TRUE)</f>
        <v>388</v>
      </c>
      <c r="AE31909" s="45">
        <f>AE31908+VLOOKUP($I31907,Kosten_onderkleden!$A:$B,2,TRUE)</f>
        <v>388</v>
      </c>
      <c r="AF31909" s="11"/>
      <c r="AG31909" s="6"/>
      <c r="AH31909" s="6"/>
      <c r="AI31909" s="6"/>
      <c r="AJ31909" s="6"/>
      <c r="AK31909" s="6"/>
      <c r="AL31909" s="6"/>
      <c r="AM31909" s="6"/>
      <c r="AN31909" s="6"/>
      <c r="AO31909" s="6"/>
      <c r="AP31909" s="6"/>
      <c r="AQ31909" s="6"/>
      <c r="AR31909" s="6"/>
      <c r="AS31909" s="6"/>
      <c r="AT31909" s="6"/>
      <c r="AU31909" s="6"/>
      <c r="AV31909" s="6"/>
      <c r="AW31909" s="6"/>
      <c r="AX31909" s="6"/>
      <c r="AY31909" s="6"/>
      <c r="AZ31909" s="6"/>
      <c r="BA31909" s="6"/>
      <c r="BB31909" s="6"/>
    </row>
    <row r="31910" spans="1:54" customFormat="1" ht="15" customHeight="1" x14ac:dyDescent="0.2">
      <c r="A31910" s="6" t="s">
        <v>34787</v>
      </c>
      <c r="B31910" s="30" t="s">
        <v>35351</v>
      </c>
      <c r="C31910" s="31" t="s">
        <v>23394</v>
      </c>
      <c r="D31910" s="32" t="s">
        <v>25241</v>
      </c>
      <c r="E31910" s="33" t="s">
        <v>34788</v>
      </c>
      <c r="F31910" s="6" t="s">
        <v>23394</v>
      </c>
      <c r="G31910" s="6" t="s">
        <v>34780</v>
      </c>
      <c r="H31910" s="6" t="s">
        <v>18334</v>
      </c>
      <c r="I31910" s="6"/>
      <c r="J31910" s="6"/>
      <c r="K31910" s="6">
        <f>_xlfn.IFNA(VLOOKUP(Tabel1[[#This Row],[Ean]],'Eurogros voorraad'!A:B,2,FALSE),0)</f>
        <v>0</v>
      </c>
      <c r="L31910" s="30"/>
      <c r="M31910" s="9">
        <f>Tabel1[[#This Row],[Voorraad Eurogros]]+Tabel1[[#This Row],[voorraad 5% korting handmatig]]</f>
        <v>0</v>
      </c>
      <c r="N31910" s="6">
        <v>0</v>
      </c>
      <c r="O31910" s="6">
        <v>0</v>
      </c>
      <c r="P31910" s="6">
        <v>0</v>
      </c>
      <c r="Q31910" s="9" t="s">
        <v>54</v>
      </c>
      <c r="R31910" s="6"/>
      <c r="S31910" s="30"/>
      <c r="T31910" s="30"/>
      <c r="U31910" s="6"/>
      <c r="V31910" s="6"/>
      <c r="W31910" s="6"/>
      <c r="X31910" s="6"/>
      <c r="Y31910" s="6" t="s">
        <v>57</v>
      </c>
      <c r="Z31910" s="6"/>
      <c r="AA31910" s="6"/>
      <c r="AB31910" s="6" t="s">
        <v>34781</v>
      </c>
      <c r="AC31910" s="6" t="s">
        <v>34782</v>
      </c>
      <c r="AD31910" s="6"/>
      <c r="AE31910" s="6"/>
      <c r="AF31910" s="6"/>
      <c r="AG31910" s="6"/>
      <c r="AH31910" s="6"/>
      <c r="AI31910" s="6"/>
      <c r="AJ31910" s="6"/>
      <c r="AK31910" s="6"/>
      <c r="AL31910" s="7" t="s">
        <v>1458</v>
      </c>
      <c r="AM31910" s="27"/>
      <c r="AN31910" s="6" t="s">
        <v>17221</v>
      </c>
      <c r="AO31910" s="6" t="s">
        <v>28012</v>
      </c>
      <c r="AP31910" s="6" t="s">
        <v>13983</v>
      </c>
      <c r="AQ31910" s="6" t="s">
        <v>18341</v>
      </c>
      <c r="AR31910" s="6" t="s">
        <v>64</v>
      </c>
      <c r="AS31910" s="6" t="s">
        <v>23402</v>
      </c>
      <c r="AT31910" s="7" t="s">
        <v>66</v>
      </c>
      <c r="AU31910" s="6" t="s">
        <v>266</v>
      </c>
      <c r="AV31910" s="6" t="s">
        <v>40</v>
      </c>
      <c r="AW31910" s="7"/>
      <c r="AX31910" s="13" t="s">
        <v>70</v>
      </c>
      <c r="AY31910" s="13" t="s">
        <v>71</v>
      </c>
      <c r="AZ31910" s="6"/>
      <c r="BA31910" s="6" t="str">
        <f>IF(C31910 = "", "", "Vloerkleed "&amp;E31910&amp;" van "&amp;C31910&amp;" bij Huis &amp; Wonen")</f>
        <v>Vloerkleed Corpus 066 van Eurogros bij Huis &amp; Wonen</v>
      </c>
      <c r="BB31910" s="6" t="str">
        <f>IF(C31910 = "", "", "Bestel je vloerkleed "&amp;E31910&amp;" bij Huis &amp; Wonen online of kom langs in ons Experience Center in Gorinchem. Huis &amp; Wonen de vloerkleden specialist.")</f>
        <v>Bestel je vloerkleed Corpus 066 bij Huis &amp; Wonen online of kom langs in ons Experience Center in Gorinchem. Huis &amp; Wonen de vloerkleden specialist.</v>
      </c>
    </row>
    <row r="31911" spans="1:54" customFormat="1" ht="15" customHeight="1" x14ac:dyDescent="0.2">
      <c r="A31911" s="6" t="s">
        <v>34789</v>
      </c>
      <c r="B31911" s="30">
        <v>5414995254655</v>
      </c>
      <c r="C31911" s="31"/>
      <c r="D31911" s="32"/>
      <c r="E31911" s="33" t="s">
        <v>34788</v>
      </c>
      <c r="F31911" s="6"/>
      <c r="G31911" s="6"/>
      <c r="H31911" s="6"/>
      <c r="I31911" s="6" t="s">
        <v>18345</v>
      </c>
      <c r="J31911" s="9" t="s">
        <v>74</v>
      </c>
      <c r="K31911" s="9">
        <f>_xlfn.IFNA(VLOOKUP(Tabel1[[#This Row],[Ean]],'Eurogros voorraad'!A:B,2,FALSE),0)</f>
        <v>1</v>
      </c>
      <c r="L31911" s="11"/>
      <c r="M31911" s="9">
        <f>Tabel1[[#This Row],[Voorraad Eurogros]]+Tabel1[[#This Row],[voorraad 5% korting handmatig]]</f>
        <v>1</v>
      </c>
      <c r="N31911" s="9">
        <v>0</v>
      </c>
      <c r="O31911" s="9">
        <v>0</v>
      </c>
      <c r="P31911" s="9">
        <v>0</v>
      </c>
      <c r="Q31911" s="9"/>
      <c r="R31911" s="6"/>
      <c r="S31911" s="30"/>
      <c r="T31911" s="30"/>
      <c r="U31911" s="6"/>
      <c r="V31911" s="6"/>
      <c r="W31911" s="6"/>
      <c r="X31911" s="6"/>
      <c r="Y31911" s="6"/>
      <c r="Z31911" s="7" t="s">
        <v>80</v>
      </c>
      <c r="AA31911" s="6" t="s">
        <v>75</v>
      </c>
      <c r="AB31911" s="6"/>
      <c r="AC31911" s="6"/>
      <c r="AD31911" s="6">
        <v>219</v>
      </c>
      <c r="AE31911" s="6">
        <v>219</v>
      </c>
      <c r="AF31911" s="6"/>
      <c r="AG31911" s="6"/>
      <c r="AH31911" s="6"/>
      <c r="AI31911" s="6"/>
      <c r="AJ31911" s="6"/>
      <c r="AK31911" s="6"/>
      <c r="AL31911" s="27"/>
      <c r="AM31911" s="27"/>
      <c r="AN31911" s="6"/>
      <c r="AO31911" s="6"/>
      <c r="AP31911" s="6"/>
      <c r="AQ31911" s="6"/>
      <c r="AR31911" s="6"/>
      <c r="AS31911" s="6"/>
      <c r="AT31911" s="27"/>
      <c r="AU31911" s="6"/>
      <c r="AV31911" s="6"/>
      <c r="AW31911" s="27"/>
      <c r="AX31911" s="27"/>
      <c r="AY31911" s="27"/>
      <c r="AZ31911" s="6"/>
      <c r="BA31911" s="6"/>
      <c r="BB31911" s="6"/>
    </row>
    <row r="31912" spans="1:54" customFormat="1" ht="15" customHeight="1" x14ac:dyDescent="0.2">
      <c r="A31912" s="6" t="s">
        <v>34790</v>
      </c>
      <c r="B31912" s="30">
        <v>5414995254655</v>
      </c>
      <c r="C31912" s="31"/>
      <c r="D31912" s="32"/>
      <c r="E31912" s="33" t="s">
        <v>34788</v>
      </c>
      <c r="F31912" s="6"/>
      <c r="G31912" s="6"/>
      <c r="H31912" s="6"/>
      <c r="I31912" s="6" t="s">
        <v>18345</v>
      </c>
      <c r="J31912" s="19" t="s">
        <v>77</v>
      </c>
      <c r="K31912" s="19">
        <f>_xlfn.IFNA(VLOOKUP(Tabel1[[#This Row],[Ean]],'Eurogros voorraad'!A:B,2,FALSE),0)</f>
        <v>1</v>
      </c>
      <c r="L31912" s="21"/>
      <c r="M31912" s="9">
        <f>Tabel1[[#This Row],[Voorraad Eurogros]]+Tabel1[[#This Row],[voorraad 5% korting handmatig]]</f>
        <v>1</v>
      </c>
      <c r="N31912" s="19">
        <v>0</v>
      </c>
      <c r="O31912" s="19">
        <v>0</v>
      </c>
      <c r="P31912" s="19">
        <v>0</v>
      </c>
      <c r="Q31912" s="9"/>
      <c r="R31912" s="6"/>
      <c r="S31912" s="30"/>
      <c r="T31912" s="30"/>
      <c r="U31912" s="6"/>
      <c r="V31912" s="6"/>
      <c r="W31912" s="6"/>
      <c r="X31912" s="6"/>
      <c r="Y31912" s="6"/>
      <c r="Z31912" s="20" t="s">
        <v>80</v>
      </c>
      <c r="AA31912" s="6" t="s">
        <v>75</v>
      </c>
      <c r="AB31912" s="6"/>
      <c r="AC31912" s="6"/>
      <c r="AD31912" s="45">
        <f>AD31911+VLOOKUP($I31912,Kosten_onderkleden!$A:$B,2,TRUE)</f>
        <v>268</v>
      </c>
      <c r="AE31912" s="45">
        <f>AE31911+VLOOKUP($I31912,Kosten_onderkleden!$A:$B,2,TRUE)</f>
        <v>268</v>
      </c>
      <c r="AF31912" s="6"/>
      <c r="AG31912" s="6"/>
      <c r="AH31912" s="6"/>
      <c r="AI31912" s="6"/>
      <c r="AJ31912" s="6"/>
      <c r="AK31912" s="6"/>
      <c r="AL31912" s="27"/>
      <c r="AM31912" s="27"/>
      <c r="AN31912" s="6"/>
      <c r="AO31912" s="6"/>
      <c r="AP31912" s="6"/>
      <c r="AQ31912" s="6"/>
      <c r="AR31912" s="6"/>
      <c r="AS31912" s="6"/>
      <c r="AT31912" s="27"/>
      <c r="AU31912" s="6"/>
      <c r="AV31912" s="6"/>
      <c r="AW31912" s="27"/>
      <c r="AX31912" s="27"/>
      <c r="AY31912" s="27"/>
      <c r="AZ31912" s="6"/>
      <c r="BA31912" s="6"/>
      <c r="BB31912" s="6"/>
    </row>
    <row r="31913" spans="1:54" customFormat="1" ht="15" customHeight="1" x14ac:dyDescent="0.2">
      <c r="A31913" s="6" t="s">
        <v>34791</v>
      </c>
      <c r="B31913" s="30">
        <v>5414995254662</v>
      </c>
      <c r="C31913" s="6"/>
      <c r="D31913" s="6"/>
      <c r="E31913" s="33" t="s">
        <v>34788</v>
      </c>
      <c r="F31913" s="6"/>
      <c r="G31913" s="6"/>
      <c r="H31913" s="6"/>
      <c r="I31913" s="6" t="s">
        <v>18348</v>
      </c>
      <c r="J31913" s="9" t="s">
        <v>74</v>
      </c>
      <c r="K31913" s="9">
        <f>_xlfn.IFNA(VLOOKUP(Tabel1[[#This Row],[Ean]],'Eurogros voorraad'!A:B,2,FALSE),0)</f>
        <v>0</v>
      </c>
      <c r="L31913" s="11"/>
      <c r="M31913" s="9">
        <f>Tabel1[[#This Row],[Voorraad Eurogros]]+Tabel1[[#This Row],[voorraad 5% korting handmatig]]</f>
        <v>0</v>
      </c>
      <c r="N31913" s="9">
        <v>0</v>
      </c>
      <c r="O31913" s="9">
        <v>0</v>
      </c>
      <c r="P31913" s="9">
        <v>0</v>
      </c>
      <c r="Q31913" s="9"/>
      <c r="R31913" s="6"/>
      <c r="S31913" s="30"/>
      <c r="T31913" s="30"/>
      <c r="U31913" s="6"/>
      <c r="V31913" s="6"/>
      <c r="W31913" s="6"/>
      <c r="X31913" s="6"/>
      <c r="Y31913" s="6"/>
      <c r="Z31913" s="7" t="s">
        <v>80</v>
      </c>
      <c r="AA31913" s="6" t="s">
        <v>75</v>
      </c>
      <c r="AB31913" s="6"/>
      <c r="AC31913" s="6"/>
      <c r="AD31913" s="28">
        <v>339</v>
      </c>
      <c r="AE31913" s="28">
        <v>339</v>
      </c>
      <c r="AF31913" s="11"/>
      <c r="AG31913" s="6"/>
      <c r="AH31913" s="6"/>
      <c r="AI31913" s="6"/>
      <c r="AJ31913" s="6"/>
      <c r="AK31913" s="6"/>
      <c r="AL31913" s="6"/>
      <c r="AM31913" s="6"/>
      <c r="AN31913" s="6"/>
      <c r="AO31913" s="6"/>
      <c r="AP31913" s="6"/>
      <c r="AQ31913" s="6"/>
      <c r="AR31913" s="6"/>
      <c r="AS31913" s="6"/>
      <c r="AT31913" s="6"/>
      <c r="AU31913" s="6"/>
      <c r="AV31913" s="6"/>
      <c r="AW31913" s="6"/>
      <c r="AX31913" s="6"/>
      <c r="AY31913" s="6"/>
      <c r="AZ31913" s="6"/>
      <c r="BA31913" s="6"/>
      <c r="BB31913" s="6"/>
    </row>
    <row r="31914" spans="1:54" customFormat="1" ht="15" customHeight="1" x14ac:dyDescent="0.2">
      <c r="A31914" s="6" t="s">
        <v>34792</v>
      </c>
      <c r="B31914" s="30">
        <v>5414995254662</v>
      </c>
      <c r="C31914" s="6"/>
      <c r="D31914" s="6"/>
      <c r="E31914" s="33" t="s">
        <v>34788</v>
      </c>
      <c r="F31914" s="6"/>
      <c r="G31914" s="6"/>
      <c r="H31914" s="6"/>
      <c r="I31914" s="6" t="s">
        <v>18348</v>
      </c>
      <c r="J31914" s="19" t="s">
        <v>77</v>
      </c>
      <c r="K31914" s="19">
        <f>_xlfn.IFNA(VLOOKUP(Tabel1[[#This Row],[Ean]],'Eurogros voorraad'!A:B,2,FALSE),0)</f>
        <v>0</v>
      </c>
      <c r="L31914" s="21"/>
      <c r="M31914" s="9">
        <f>Tabel1[[#This Row],[Voorraad Eurogros]]+Tabel1[[#This Row],[voorraad 5% korting handmatig]]</f>
        <v>0</v>
      </c>
      <c r="N31914" s="19">
        <v>0</v>
      </c>
      <c r="O31914" s="19">
        <v>0</v>
      </c>
      <c r="P31914" s="19">
        <v>0</v>
      </c>
      <c r="Q31914" s="9"/>
      <c r="R31914" s="6"/>
      <c r="S31914" s="30"/>
      <c r="T31914" s="30"/>
      <c r="U31914" s="6"/>
      <c r="V31914" s="6"/>
      <c r="W31914" s="6"/>
      <c r="X31914" s="6"/>
      <c r="Y31914" s="6"/>
      <c r="Z31914" s="20" t="s">
        <v>80</v>
      </c>
      <c r="AA31914" s="6" t="s">
        <v>75</v>
      </c>
      <c r="AB31914" s="6"/>
      <c r="AC31914" s="6"/>
      <c r="AD31914" s="45">
        <f>AD31913+VLOOKUP($I31912,Kosten_onderkleden!$A:$B,2,TRUE)</f>
        <v>388</v>
      </c>
      <c r="AE31914" s="45">
        <f>AE31913+VLOOKUP($I31912,Kosten_onderkleden!$A:$B,2,TRUE)</f>
        <v>388</v>
      </c>
      <c r="AF31914" s="11"/>
      <c r="AG31914" s="6"/>
      <c r="AH31914" s="6"/>
      <c r="AI31914" s="6"/>
      <c r="AJ31914" s="6"/>
      <c r="AK31914" s="6"/>
      <c r="AL31914" s="6"/>
      <c r="AM31914" s="6"/>
      <c r="AN31914" s="6"/>
      <c r="AO31914" s="6"/>
      <c r="AP31914" s="6"/>
      <c r="AQ31914" s="6"/>
      <c r="AR31914" s="6"/>
      <c r="AS31914" s="6"/>
      <c r="AT31914" s="6"/>
      <c r="AU31914" s="6"/>
      <c r="AV31914" s="6"/>
      <c r="AW31914" s="6"/>
      <c r="AX31914" s="6"/>
      <c r="AY31914" s="6"/>
      <c r="AZ31914" s="6"/>
      <c r="BA31914" s="6"/>
      <c r="BB31914" s="6"/>
    </row>
    <row r="31915" spans="1:54" customFormat="1" ht="15" customHeight="1" x14ac:dyDescent="0.2">
      <c r="A31915" s="6" t="s">
        <v>34793</v>
      </c>
      <c r="B31915" s="30" t="s">
        <v>35351</v>
      </c>
      <c r="C31915" s="31" t="s">
        <v>23394</v>
      </c>
      <c r="D31915" s="32" t="s">
        <v>25241</v>
      </c>
      <c r="E31915" s="33" t="s">
        <v>34794</v>
      </c>
      <c r="F31915" s="6" t="s">
        <v>23394</v>
      </c>
      <c r="G31915" s="6" t="s">
        <v>34780</v>
      </c>
      <c r="H31915" s="6" t="s">
        <v>18334</v>
      </c>
      <c r="I31915" s="6"/>
      <c r="J31915" s="6"/>
      <c r="K31915" s="6">
        <f>_xlfn.IFNA(VLOOKUP(Tabel1[[#This Row],[Ean]],'Eurogros voorraad'!A:B,2,FALSE),0)</f>
        <v>0</v>
      </c>
      <c r="L31915" s="30"/>
      <c r="M31915" s="9">
        <f>Tabel1[[#This Row],[Voorraad Eurogros]]+Tabel1[[#This Row],[voorraad 5% korting handmatig]]</f>
        <v>0</v>
      </c>
      <c r="N31915" s="6">
        <v>0</v>
      </c>
      <c r="O31915" s="6">
        <v>0</v>
      </c>
      <c r="P31915" s="6">
        <v>0</v>
      </c>
      <c r="Q31915" s="9" t="s">
        <v>54</v>
      </c>
      <c r="R31915" s="6"/>
      <c r="S31915" s="30"/>
      <c r="T31915" s="30"/>
      <c r="U31915" s="6"/>
      <c r="V31915" s="6"/>
      <c r="W31915" s="6"/>
      <c r="X31915" s="6"/>
      <c r="Y31915" s="6" t="s">
        <v>57</v>
      </c>
      <c r="Z31915" s="6"/>
      <c r="AA31915" s="6"/>
      <c r="AB31915" s="6" t="s">
        <v>34781</v>
      </c>
      <c r="AC31915" s="6" t="s">
        <v>34782</v>
      </c>
      <c r="AD31915" s="6"/>
      <c r="AE31915" s="6"/>
      <c r="AF31915" s="6"/>
      <c r="AG31915" s="6"/>
      <c r="AH31915" s="6"/>
      <c r="AI31915" s="6"/>
      <c r="AJ31915" s="6"/>
      <c r="AK31915" s="6"/>
      <c r="AL31915" s="7" t="s">
        <v>1458</v>
      </c>
      <c r="AM31915" s="27"/>
      <c r="AN31915" s="6" t="s">
        <v>17221</v>
      </c>
      <c r="AO31915" s="6" t="s">
        <v>28012</v>
      </c>
      <c r="AP31915" s="6" t="s">
        <v>13983</v>
      </c>
      <c r="AQ31915" s="6" t="s">
        <v>18341</v>
      </c>
      <c r="AR31915" s="6" t="s">
        <v>64</v>
      </c>
      <c r="AS31915" s="6" t="s">
        <v>23402</v>
      </c>
      <c r="AT31915" s="7" t="s">
        <v>66</v>
      </c>
      <c r="AU31915" s="6" t="s">
        <v>266</v>
      </c>
      <c r="AV31915" s="6" t="s">
        <v>40</v>
      </c>
      <c r="AW31915" s="7"/>
      <c r="AX31915" s="13" t="s">
        <v>70</v>
      </c>
      <c r="AY31915" s="13" t="s">
        <v>71</v>
      </c>
      <c r="AZ31915" s="6"/>
      <c r="BA31915" s="6" t="str">
        <f>IF(C31915 = "", "", "Vloerkleed "&amp;E31915&amp;" van "&amp;C31915&amp;" bij Huis &amp; Wonen")</f>
        <v>Vloerkleed Corpus 077 van Eurogros bij Huis &amp; Wonen</v>
      </c>
      <c r="BB31915" s="6" t="str">
        <f>IF(C31915 = "", "", "Bestel je vloerkleed "&amp;E31915&amp;" bij Huis &amp; Wonen online of kom langs in ons Experience Center in Gorinchem. Huis &amp; Wonen de vloerkleden specialist.")</f>
        <v>Bestel je vloerkleed Corpus 077 bij Huis &amp; Wonen online of kom langs in ons Experience Center in Gorinchem. Huis &amp; Wonen de vloerkleden specialist.</v>
      </c>
    </row>
    <row r="31916" spans="1:54" customFormat="1" ht="15" customHeight="1" x14ac:dyDescent="0.2">
      <c r="A31916" s="6" t="s">
        <v>34795</v>
      </c>
      <c r="B31916" s="30">
        <v>5414995254693</v>
      </c>
      <c r="C31916" s="31"/>
      <c r="D31916" s="32"/>
      <c r="E31916" s="33" t="s">
        <v>34794</v>
      </c>
      <c r="F31916" s="6"/>
      <c r="G31916" s="6"/>
      <c r="H31916" s="6"/>
      <c r="I31916" s="6" t="s">
        <v>18345</v>
      </c>
      <c r="J31916" s="9" t="s">
        <v>74</v>
      </c>
      <c r="K31916" s="9">
        <f>_xlfn.IFNA(VLOOKUP(Tabel1[[#This Row],[Ean]],'Eurogros voorraad'!A:B,2,FALSE),0)</f>
        <v>1</v>
      </c>
      <c r="L31916" s="11"/>
      <c r="M31916" s="9">
        <f>Tabel1[[#This Row],[Voorraad Eurogros]]+Tabel1[[#This Row],[voorraad 5% korting handmatig]]</f>
        <v>1</v>
      </c>
      <c r="N31916" s="9">
        <v>0</v>
      </c>
      <c r="O31916" s="9">
        <v>0</v>
      </c>
      <c r="P31916" s="9">
        <v>0</v>
      </c>
      <c r="Q31916" s="9"/>
      <c r="R31916" s="6"/>
      <c r="S31916" s="30"/>
      <c r="T31916" s="30"/>
      <c r="U31916" s="6"/>
      <c r="V31916" s="6"/>
      <c r="W31916" s="6"/>
      <c r="X31916" s="6"/>
      <c r="Y31916" s="6"/>
      <c r="Z31916" s="7" t="s">
        <v>80</v>
      </c>
      <c r="AA31916" s="6" t="s">
        <v>75</v>
      </c>
      <c r="AB31916" s="6"/>
      <c r="AC31916" s="6"/>
      <c r="AD31916" s="6">
        <v>219</v>
      </c>
      <c r="AE31916" s="6">
        <v>219</v>
      </c>
      <c r="AF31916" s="6"/>
      <c r="AG31916" s="6"/>
      <c r="AH31916" s="6"/>
      <c r="AI31916" s="6"/>
      <c r="AJ31916" s="6"/>
      <c r="AK31916" s="6"/>
      <c r="AL31916" s="27"/>
      <c r="AM31916" s="27"/>
      <c r="AN31916" s="6"/>
      <c r="AO31916" s="6"/>
      <c r="AP31916" s="6"/>
      <c r="AQ31916" s="6"/>
      <c r="AR31916" s="6"/>
      <c r="AS31916" s="6"/>
      <c r="AT31916" s="27"/>
      <c r="AU31916" s="6"/>
      <c r="AV31916" s="6"/>
      <c r="AW31916" s="27"/>
      <c r="AX31916" s="27"/>
      <c r="AY31916" s="27"/>
      <c r="AZ31916" s="6"/>
      <c r="BA31916" s="6"/>
      <c r="BB31916" s="6"/>
    </row>
    <row r="31917" spans="1:54" customFormat="1" ht="15" customHeight="1" x14ac:dyDescent="0.2">
      <c r="A31917" s="6" t="s">
        <v>34796</v>
      </c>
      <c r="B31917" s="30">
        <v>5414995254693</v>
      </c>
      <c r="C31917" s="31"/>
      <c r="D31917" s="32"/>
      <c r="E31917" s="33" t="s">
        <v>34794</v>
      </c>
      <c r="F31917" s="6"/>
      <c r="G31917" s="6"/>
      <c r="H31917" s="6"/>
      <c r="I31917" s="6" t="s">
        <v>18345</v>
      </c>
      <c r="J31917" s="19" t="s">
        <v>77</v>
      </c>
      <c r="K31917" s="19">
        <f>_xlfn.IFNA(VLOOKUP(Tabel1[[#This Row],[Ean]],'Eurogros voorraad'!A:B,2,FALSE),0)</f>
        <v>1</v>
      </c>
      <c r="L31917" s="21"/>
      <c r="M31917" s="9">
        <f>Tabel1[[#This Row],[Voorraad Eurogros]]+Tabel1[[#This Row],[voorraad 5% korting handmatig]]</f>
        <v>1</v>
      </c>
      <c r="N31917" s="19">
        <v>0</v>
      </c>
      <c r="O31917" s="19">
        <v>0</v>
      </c>
      <c r="P31917" s="19">
        <v>0</v>
      </c>
      <c r="Q31917" s="9"/>
      <c r="R31917" s="6"/>
      <c r="S31917" s="30"/>
      <c r="T31917" s="30"/>
      <c r="U31917" s="6"/>
      <c r="V31917" s="6"/>
      <c r="W31917" s="6"/>
      <c r="X31917" s="6"/>
      <c r="Y31917" s="6"/>
      <c r="Z31917" s="20" t="s">
        <v>80</v>
      </c>
      <c r="AA31917" s="6" t="s">
        <v>75</v>
      </c>
      <c r="AB31917" s="6"/>
      <c r="AC31917" s="6"/>
      <c r="AD31917" s="45">
        <f>AD31916+VLOOKUP($I31917,Kosten_onderkleden!$A:$B,2,TRUE)</f>
        <v>268</v>
      </c>
      <c r="AE31917" s="45">
        <f>AE31916+VLOOKUP($I31917,Kosten_onderkleden!$A:$B,2,TRUE)</f>
        <v>268</v>
      </c>
      <c r="AF31917" s="6"/>
      <c r="AG31917" s="6"/>
      <c r="AH31917" s="6"/>
      <c r="AI31917" s="6"/>
      <c r="AJ31917" s="6"/>
      <c r="AK31917" s="6"/>
      <c r="AL31917" s="27"/>
      <c r="AM31917" s="27"/>
      <c r="AN31917" s="6"/>
      <c r="AO31917" s="6"/>
      <c r="AP31917" s="6"/>
      <c r="AQ31917" s="6"/>
      <c r="AR31917" s="6"/>
      <c r="AS31917" s="6"/>
      <c r="AT31917" s="27"/>
      <c r="AU31917" s="6"/>
      <c r="AV31917" s="6"/>
      <c r="AW31917" s="27"/>
      <c r="AX31917" s="27"/>
      <c r="AY31917" s="27"/>
      <c r="AZ31917" s="6"/>
      <c r="BA31917" s="6"/>
      <c r="BB31917" s="6"/>
    </row>
    <row r="31918" spans="1:54" customFormat="1" ht="15" customHeight="1" x14ac:dyDescent="0.2">
      <c r="A31918" s="6" t="s">
        <v>34797</v>
      </c>
      <c r="B31918" s="30">
        <v>5414995254709</v>
      </c>
      <c r="C31918" s="6"/>
      <c r="D31918" s="6"/>
      <c r="E31918" s="33" t="s">
        <v>34794</v>
      </c>
      <c r="F31918" s="6"/>
      <c r="G31918" s="6"/>
      <c r="H31918" s="6"/>
      <c r="I31918" s="6" t="s">
        <v>18348</v>
      </c>
      <c r="J31918" s="9" t="s">
        <v>74</v>
      </c>
      <c r="K31918" s="9">
        <f>_xlfn.IFNA(VLOOKUP(Tabel1[[#This Row],[Ean]],'Eurogros voorraad'!A:B,2,FALSE),0)</f>
        <v>0</v>
      </c>
      <c r="L31918" s="11"/>
      <c r="M31918" s="9">
        <f>Tabel1[[#This Row],[Voorraad Eurogros]]+Tabel1[[#This Row],[voorraad 5% korting handmatig]]</f>
        <v>0</v>
      </c>
      <c r="N31918" s="9">
        <v>0</v>
      </c>
      <c r="O31918" s="9">
        <v>0</v>
      </c>
      <c r="P31918" s="9">
        <v>0</v>
      </c>
      <c r="Q31918" s="9"/>
      <c r="R31918" s="6"/>
      <c r="S31918" s="30"/>
      <c r="T31918" s="30"/>
      <c r="U31918" s="6"/>
      <c r="V31918" s="6"/>
      <c r="W31918" s="6"/>
      <c r="X31918" s="6"/>
      <c r="Y31918" s="6"/>
      <c r="Z31918" s="7" t="s">
        <v>80</v>
      </c>
      <c r="AA31918" s="6" t="s">
        <v>75</v>
      </c>
      <c r="AB31918" s="6"/>
      <c r="AC31918" s="6"/>
      <c r="AD31918" s="28">
        <v>339</v>
      </c>
      <c r="AE31918" s="28">
        <v>339</v>
      </c>
      <c r="AF31918" s="11"/>
      <c r="AG31918" s="6"/>
      <c r="AH31918" s="6"/>
      <c r="AI31918" s="6"/>
      <c r="AJ31918" s="6"/>
      <c r="AK31918" s="6"/>
      <c r="AL31918" s="6"/>
      <c r="AM31918" s="6"/>
      <c r="AN31918" s="6"/>
      <c r="AO31918" s="6"/>
      <c r="AP31918" s="6"/>
      <c r="AQ31918" s="6"/>
      <c r="AR31918" s="6"/>
      <c r="AS31918" s="6"/>
      <c r="AT31918" s="6"/>
      <c r="AU31918" s="6"/>
      <c r="AV31918" s="6"/>
      <c r="AW31918" s="6"/>
      <c r="AX31918" s="6"/>
      <c r="AY31918" s="6"/>
      <c r="AZ31918" s="6"/>
      <c r="BA31918" s="6"/>
      <c r="BB31918" s="6"/>
    </row>
    <row r="31919" spans="1:54" customFormat="1" ht="15" customHeight="1" x14ac:dyDescent="0.2">
      <c r="A31919" s="6" t="s">
        <v>34798</v>
      </c>
      <c r="B31919" s="30">
        <v>5414995254709</v>
      </c>
      <c r="C31919" s="6"/>
      <c r="D31919" s="6"/>
      <c r="E31919" s="33" t="s">
        <v>34794</v>
      </c>
      <c r="F31919" s="6"/>
      <c r="G31919" s="6"/>
      <c r="H31919" s="6"/>
      <c r="I31919" s="6" t="s">
        <v>18348</v>
      </c>
      <c r="J31919" s="19" t="s">
        <v>77</v>
      </c>
      <c r="K31919" s="19">
        <f>_xlfn.IFNA(VLOOKUP(Tabel1[[#This Row],[Ean]],'Eurogros voorraad'!A:B,2,FALSE),0)</f>
        <v>0</v>
      </c>
      <c r="L31919" s="21"/>
      <c r="M31919" s="9">
        <f>Tabel1[[#This Row],[Voorraad Eurogros]]+Tabel1[[#This Row],[voorraad 5% korting handmatig]]</f>
        <v>0</v>
      </c>
      <c r="N31919" s="19">
        <v>0</v>
      </c>
      <c r="O31919" s="19">
        <v>0</v>
      </c>
      <c r="P31919" s="19">
        <v>0</v>
      </c>
      <c r="Q31919" s="9"/>
      <c r="R31919" s="6"/>
      <c r="S31919" s="30"/>
      <c r="T31919" s="30"/>
      <c r="U31919" s="6"/>
      <c r="V31919" s="6"/>
      <c r="W31919" s="6"/>
      <c r="X31919" s="6"/>
      <c r="Y31919" s="6"/>
      <c r="Z31919" s="20" t="s">
        <v>80</v>
      </c>
      <c r="AA31919" s="6" t="s">
        <v>75</v>
      </c>
      <c r="AB31919" s="6"/>
      <c r="AC31919" s="6"/>
      <c r="AD31919" s="45">
        <f>AD31918+VLOOKUP($I31917,Kosten_onderkleden!$A:$B,2,TRUE)</f>
        <v>388</v>
      </c>
      <c r="AE31919" s="45">
        <f>AE31918+VLOOKUP($I31917,Kosten_onderkleden!$A:$B,2,TRUE)</f>
        <v>388</v>
      </c>
      <c r="AF31919" s="11"/>
      <c r="AG31919" s="6"/>
      <c r="AH31919" s="6"/>
      <c r="AI31919" s="6"/>
      <c r="AJ31919" s="6"/>
      <c r="AK31919" s="6"/>
      <c r="AL31919" s="6"/>
      <c r="AM31919" s="6"/>
      <c r="AN31919" s="6"/>
      <c r="AO31919" s="6"/>
      <c r="AP31919" s="6"/>
      <c r="AQ31919" s="6"/>
      <c r="AR31919" s="6"/>
      <c r="AS31919" s="6"/>
      <c r="AT31919" s="6"/>
      <c r="AU31919" s="6"/>
      <c r="AV31919" s="6"/>
      <c r="AW31919" s="6"/>
      <c r="AX31919" s="6"/>
      <c r="AY31919" s="6"/>
      <c r="AZ31919" s="6"/>
      <c r="BA31919" s="6"/>
      <c r="BB31919" s="6"/>
    </row>
    <row r="31920" spans="1:54" customFormat="1" ht="15" customHeight="1" x14ac:dyDescent="0.2">
      <c r="A31920" s="6" t="s">
        <v>34799</v>
      </c>
      <c r="B31920" s="30" t="s">
        <v>35351</v>
      </c>
      <c r="C31920" s="31" t="s">
        <v>23394</v>
      </c>
      <c r="D31920" s="32" t="s">
        <v>25241</v>
      </c>
      <c r="E31920" s="33" t="s">
        <v>34800</v>
      </c>
      <c r="F31920" s="6" t="s">
        <v>23394</v>
      </c>
      <c r="G31920" s="6" t="s">
        <v>34801</v>
      </c>
      <c r="H31920" s="6" t="s">
        <v>18334</v>
      </c>
      <c r="I31920" s="6"/>
      <c r="J31920" s="6"/>
      <c r="K31920" s="6">
        <f>_xlfn.IFNA(VLOOKUP(Tabel1[[#This Row],[Ean]],'Eurogros voorraad'!A:B,2,FALSE),0)</f>
        <v>0</v>
      </c>
      <c r="L31920" s="30"/>
      <c r="M31920" s="9">
        <f>Tabel1[[#This Row],[Voorraad Eurogros]]+Tabel1[[#This Row],[voorraad 5% korting handmatig]]</f>
        <v>0</v>
      </c>
      <c r="N31920" s="6">
        <v>0</v>
      </c>
      <c r="O31920" s="6">
        <v>0</v>
      </c>
      <c r="P31920" s="6">
        <v>0</v>
      </c>
      <c r="Q31920" s="9" t="s">
        <v>54</v>
      </c>
      <c r="R31920" s="6"/>
      <c r="S31920" s="30"/>
      <c r="T31920" s="30"/>
      <c r="U31920" s="6"/>
      <c r="V31920" s="6"/>
      <c r="W31920" s="6"/>
      <c r="X31920" s="6"/>
      <c r="Y31920" s="6" t="s">
        <v>57</v>
      </c>
      <c r="Z31920" s="6"/>
      <c r="AA31920" s="6"/>
      <c r="AB31920" s="6" t="s">
        <v>34802</v>
      </c>
      <c r="AC31920" s="6" t="s">
        <v>34803</v>
      </c>
      <c r="AD31920" s="6"/>
      <c r="AE31920" s="6"/>
      <c r="AF31920" s="6"/>
      <c r="AG31920" s="6"/>
      <c r="AH31920" s="6"/>
      <c r="AI31920" s="6"/>
      <c r="AJ31920" s="6"/>
      <c r="AK31920" s="6"/>
      <c r="AL31920" s="7" t="s">
        <v>1458</v>
      </c>
      <c r="AM31920" s="27"/>
      <c r="AN31920" s="6" t="s">
        <v>17221</v>
      </c>
      <c r="AO31920" s="6" t="s">
        <v>28012</v>
      </c>
      <c r="AP31920" s="6" t="s">
        <v>2199</v>
      </c>
      <c r="AQ31920" s="6" t="s">
        <v>18341</v>
      </c>
      <c r="AR31920" s="6" t="s">
        <v>28014</v>
      </c>
      <c r="AS31920" s="6" t="s">
        <v>23402</v>
      </c>
      <c r="AT31920" s="7" t="s">
        <v>66</v>
      </c>
      <c r="AU31920" s="6" t="s">
        <v>266</v>
      </c>
      <c r="AV31920" s="6" t="s">
        <v>40</v>
      </c>
      <c r="AW31920" s="7"/>
      <c r="AX31920" s="13" t="s">
        <v>70</v>
      </c>
      <c r="AY31920" s="13" t="s">
        <v>71</v>
      </c>
      <c r="AZ31920" s="6"/>
      <c r="BA31920" s="6" t="str">
        <f>IF(C31920 = "", "", "Vloerkleed "&amp;E31920&amp;" van "&amp;C31920&amp;" bij Huis &amp; Wonen")</f>
        <v>Vloerkleed Dixon 51 van Eurogros bij Huis &amp; Wonen</v>
      </c>
      <c r="BB31920" s="6" t="str">
        <f>IF(C31920 = "", "", "Bestel je vloerkleed "&amp;E31920&amp;" bij Huis &amp; Wonen online of kom langs in ons Experience Center in Gorinchem. Huis &amp; Wonen de vloerkleden specialist.")</f>
        <v>Bestel je vloerkleed Dixon 51 bij Huis &amp; Wonen online of kom langs in ons Experience Center in Gorinchem. Huis &amp; Wonen de vloerkleden specialist.</v>
      </c>
    </row>
    <row r="31921" spans="1:54" customFormat="1" ht="15" customHeight="1" x14ac:dyDescent="0.2">
      <c r="A31921" s="6" t="s">
        <v>34804</v>
      </c>
      <c r="B31921" s="30">
        <v>5414995642056</v>
      </c>
      <c r="C31921" s="31"/>
      <c r="D31921" s="32"/>
      <c r="E31921" s="33" t="s">
        <v>34800</v>
      </c>
      <c r="F31921" s="6"/>
      <c r="G31921" s="6"/>
      <c r="H31921" s="6"/>
      <c r="I31921" s="6" t="s">
        <v>18345</v>
      </c>
      <c r="J31921" s="9" t="s">
        <v>74</v>
      </c>
      <c r="K31921" s="9">
        <f>_xlfn.IFNA(VLOOKUP(Tabel1[[#This Row],[Ean]],'Eurogros voorraad'!A:B,2,FALSE),0)</f>
        <v>0</v>
      </c>
      <c r="L31921" s="11"/>
      <c r="M31921" s="9">
        <f>Tabel1[[#This Row],[Voorraad Eurogros]]+Tabel1[[#This Row],[voorraad 5% korting handmatig]]</f>
        <v>0</v>
      </c>
      <c r="N31921" s="9">
        <v>0</v>
      </c>
      <c r="O31921" s="9">
        <v>0</v>
      </c>
      <c r="P31921" s="9">
        <v>0</v>
      </c>
      <c r="Q31921" s="9"/>
      <c r="R31921" s="6"/>
      <c r="S31921" s="30"/>
      <c r="T31921" s="30"/>
      <c r="U31921" s="6"/>
      <c r="V31921" s="6"/>
      <c r="W31921" s="6"/>
      <c r="X31921" s="6"/>
      <c r="Y31921" s="6"/>
      <c r="Z31921" s="7" t="s">
        <v>80</v>
      </c>
      <c r="AA31921" s="6" t="s">
        <v>75</v>
      </c>
      <c r="AB31921" s="6"/>
      <c r="AC31921" s="6"/>
      <c r="AD31921" s="6">
        <v>219</v>
      </c>
      <c r="AE31921" s="6">
        <v>219</v>
      </c>
      <c r="AF31921" s="6"/>
      <c r="AG31921" s="6"/>
      <c r="AH31921" s="6"/>
      <c r="AI31921" s="6"/>
      <c r="AJ31921" s="6"/>
      <c r="AK31921" s="6"/>
      <c r="AL31921" s="27"/>
      <c r="AM31921" s="27"/>
      <c r="AN31921" s="6"/>
      <c r="AO31921" s="6"/>
      <c r="AP31921" s="6"/>
      <c r="AQ31921" s="6"/>
      <c r="AR31921" s="6"/>
      <c r="AS31921" s="6"/>
      <c r="AT31921" s="27"/>
      <c r="AU31921" s="6"/>
      <c r="AV31921" s="6"/>
      <c r="AW31921" s="27"/>
      <c r="AX31921" s="27"/>
      <c r="AY31921" s="27"/>
      <c r="AZ31921" s="6"/>
      <c r="BA31921" s="6"/>
      <c r="BB31921" s="6"/>
    </row>
    <row r="31922" spans="1:54" customFormat="1" ht="15" customHeight="1" x14ac:dyDescent="0.2">
      <c r="A31922" s="6" t="s">
        <v>34805</v>
      </c>
      <c r="B31922" s="30">
        <v>5414995642056</v>
      </c>
      <c r="C31922" s="31"/>
      <c r="D31922" s="32"/>
      <c r="E31922" s="33" t="s">
        <v>34800</v>
      </c>
      <c r="F31922" s="6"/>
      <c r="G31922" s="6"/>
      <c r="H31922" s="6"/>
      <c r="I31922" s="6" t="s">
        <v>18345</v>
      </c>
      <c r="J31922" s="19" t="s">
        <v>77</v>
      </c>
      <c r="K31922" s="19">
        <f>_xlfn.IFNA(VLOOKUP(Tabel1[[#This Row],[Ean]],'Eurogros voorraad'!A:B,2,FALSE),0)</f>
        <v>0</v>
      </c>
      <c r="L31922" s="21"/>
      <c r="M31922" s="9">
        <f>Tabel1[[#This Row],[Voorraad Eurogros]]+Tabel1[[#This Row],[voorraad 5% korting handmatig]]</f>
        <v>0</v>
      </c>
      <c r="N31922" s="19">
        <v>0</v>
      </c>
      <c r="O31922" s="19">
        <v>0</v>
      </c>
      <c r="P31922" s="19">
        <v>0</v>
      </c>
      <c r="Q31922" s="9"/>
      <c r="R31922" s="6"/>
      <c r="S31922" s="30"/>
      <c r="T31922" s="30"/>
      <c r="U31922" s="6"/>
      <c r="V31922" s="6"/>
      <c r="W31922" s="6"/>
      <c r="X31922" s="6"/>
      <c r="Y31922" s="6"/>
      <c r="Z31922" s="20" t="s">
        <v>80</v>
      </c>
      <c r="AA31922" s="6" t="s">
        <v>75</v>
      </c>
      <c r="AB31922" s="6"/>
      <c r="AC31922" s="6"/>
      <c r="AD31922" s="45">
        <f>AD31921+VLOOKUP($I31922,Kosten_onderkleden!$A:$B,2,TRUE)</f>
        <v>268</v>
      </c>
      <c r="AE31922" s="45">
        <f>AE31921+VLOOKUP($I31922,Kosten_onderkleden!$A:$B,2,TRUE)</f>
        <v>268</v>
      </c>
      <c r="AF31922" s="6"/>
      <c r="AG31922" s="6"/>
      <c r="AH31922" s="6"/>
      <c r="AI31922" s="6"/>
      <c r="AJ31922" s="6"/>
      <c r="AK31922" s="6"/>
      <c r="AL31922" s="27"/>
      <c r="AM31922" s="27"/>
      <c r="AN31922" s="6"/>
      <c r="AO31922" s="6"/>
      <c r="AP31922" s="6"/>
      <c r="AQ31922" s="6"/>
      <c r="AR31922" s="6"/>
      <c r="AS31922" s="6"/>
      <c r="AT31922" s="27"/>
      <c r="AU31922" s="6"/>
      <c r="AV31922" s="6"/>
      <c r="AW31922" s="27"/>
      <c r="AX31922" s="27"/>
      <c r="AY31922" s="27"/>
      <c r="AZ31922" s="6"/>
      <c r="BA31922" s="6"/>
      <c r="BB31922" s="6"/>
    </row>
    <row r="31923" spans="1:54" customFormat="1" ht="15" customHeight="1" x14ac:dyDescent="0.2">
      <c r="A31923" s="6" t="s">
        <v>34806</v>
      </c>
      <c r="B31923" s="30">
        <v>5414995635140</v>
      </c>
      <c r="C31923" s="6"/>
      <c r="D31923" s="6"/>
      <c r="E31923" s="33" t="s">
        <v>34800</v>
      </c>
      <c r="F31923" s="6"/>
      <c r="G31923" s="6"/>
      <c r="H31923" s="6"/>
      <c r="I31923" s="6" t="s">
        <v>18348</v>
      </c>
      <c r="J31923" s="9" t="s">
        <v>74</v>
      </c>
      <c r="K31923" s="9">
        <f>_xlfn.IFNA(VLOOKUP(Tabel1[[#This Row],[Ean]],'Eurogros voorraad'!A:B,2,FALSE),0)</f>
        <v>0</v>
      </c>
      <c r="L31923" s="11"/>
      <c r="M31923" s="9">
        <f>Tabel1[[#This Row],[Voorraad Eurogros]]+Tabel1[[#This Row],[voorraad 5% korting handmatig]]</f>
        <v>0</v>
      </c>
      <c r="N31923" s="9">
        <v>0</v>
      </c>
      <c r="O31923" s="9">
        <v>0</v>
      </c>
      <c r="P31923" s="9">
        <v>0</v>
      </c>
      <c r="Q31923" s="9"/>
      <c r="R31923" s="6"/>
      <c r="S31923" s="30"/>
      <c r="T31923" s="30"/>
      <c r="U31923" s="6"/>
      <c r="V31923" s="6"/>
      <c r="W31923" s="6"/>
      <c r="X31923" s="6"/>
      <c r="Y31923" s="6"/>
      <c r="Z31923" s="7" t="s">
        <v>80</v>
      </c>
      <c r="AA31923" s="6" t="s">
        <v>75</v>
      </c>
      <c r="AB31923" s="6"/>
      <c r="AC31923" s="6"/>
      <c r="AD31923" s="28">
        <v>339</v>
      </c>
      <c r="AE31923" s="28">
        <v>339</v>
      </c>
      <c r="AF31923" s="11"/>
      <c r="AG31923" s="6"/>
      <c r="AH31923" s="6"/>
      <c r="AI31923" s="6"/>
      <c r="AJ31923" s="6"/>
      <c r="AK31923" s="6"/>
      <c r="AL31923" s="6"/>
      <c r="AM31923" s="6"/>
      <c r="AN31923" s="6"/>
      <c r="AO31923" s="6"/>
      <c r="AP31923" s="6"/>
      <c r="AQ31923" s="6"/>
      <c r="AR31923" s="6"/>
      <c r="AS31923" s="6"/>
      <c r="AT31923" s="6"/>
      <c r="AU31923" s="6"/>
      <c r="AV31923" s="6"/>
      <c r="AW31923" s="6"/>
      <c r="AX31923" s="6"/>
      <c r="AY31923" s="6"/>
      <c r="AZ31923" s="6"/>
      <c r="BA31923" s="6"/>
      <c r="BB31923" s="6"/>
    </row>
    <row r="31924" spans="1:54" customFormat="1" ht="15" customHeight="1" x14ac:dyDescent="0.2">
      <c r="A31924" s="6" t="s">
        <v>34807</v>
      </c>
      <c r="B31924" s="30">
        <v>5414995635140</v>
      </c>
      <c r="C31924" s="6"/>
      <c r="D31924" s="6"/>
      <c r="E31924" s="33" t="s">
        <v>34800</v>
      </c>
      <c r="F31924" s="6"/>
      <c r="G31924" s="6"/>
      <c r="H31924" s="6"/>
      <c r="I31924" s="6" t="s">
        <v>18348</v>
      </c>
      <c r="J31924" s="19" t="s">
        <v>77</v>
      </c>
      <c r="K31924" s="19">
        <f>_xlfn.IFNA(VLOOKUP(Tabel1[[#This Row],[Ean]],'Eurogros voorraad'!A:B,2,FALSE),0)</f>
        <v>0</v>
      </c>
      <c r="L31924" s="21"/>
      <c r="M31924" s="9">
        <f>Tabel1[[#This Row],[Voorraad Eurogros]]+Tabel1[[#This Row],[voorraad 5% korting handmatig]]</f>
        <v>0</v>
      </c>
      <c r="N31924" s="19">
        <v>0</v>
      </c>
      <c r="O31924" s="19">
        <v>0</v>
      </c>
      <c r="P31924" s="19">
        <v>0</v>
      </c>
      <c r="Q31924" s="9"/>
      <c r="R31924" s="6"/>
      <c r="S31924" s="30"/>
      <c r="T31924" s="30"/>
      <c r="U31924" s="6"/>
      <c r="V31924" s="6"/>
      <c r="W31924" s="6"/>
      <c r="X31924" s="6"/>
      <c r="Y31924" s="6"/>
      <c r="Z31924" s="20" t="s">
        <v>80</v>
      </c>
      <c r="AA31924" s="6" t="s">
        <v>75</v>
      </c>
      <c r="AB31924" s="6"/>
      <c r="AC31924" s="6"/>
      <c r="AD31924" s="45">
        <f>AD31923+VLOOKUP($I31922,Kosten_onderkleden!$A:$B,2,TRUE)</f>
        <v>388</v>
      </c>
      <c r="AE31924" s="45">
        <f>AE31923+VLOOKUP($I31922,Kosten_onderkleden!$A:$B,2,TRUE)</f>
        <v>388</v>
      </c>
      <c r="AF31924" s="11"/>
      <c r="AG31924" s="6"/>
      <c r="AH31924" s="6"/>
      <c r="AI31924" s="6"/>
      <c r="AJ31924" s="6"/>
      <c r="AK31924" s="6"/>
      <c r="AL31924" s="6"/>
      <c r="AM31924" s="6"/>
      <c r="AN31924" s="6"/>
      <c r="AO31924" s="6"/>
      <c r="AP31924" s="6"/>
      <c r="AQ31924" s="6"/>
      <c r="AR31924" s="6"/>
      <c r="AS31924" s="6"/>
      <c r="AT31924" s="6"/>
      <c r="AU31924" s="6"/>
      <c r="AV31924" s="6"/>
      <c r="AW31924" s="6"/>
      <c r="AX31924" s="6"/>
      <c r="AY31924" s="6"/>
      <c r="AZ31924" s="6"/>
      <c r="BA31924" s="6"/>
      <c r="BB31924" s="6"/>
    </row>
    <row r="31925" spans="1:54" customFormat="1" ht="15" customHeight="1" x14ac:dyDescent="0.2">
      <c r="A31925" s="6" t="s">
        <v>34808</v>
      </c>
      <c r="B31925" s="30" t="s">
        <v>35351</v>
      </c>
      <c r="C31925" s="31" t="s">
        <v>23394</v>
      </c>
      <c r="D31925" s="32" t="s">
        <v>25241</v>
      </c>
      <c r="E31925" s="33" t="s">
        <v>34809</v>
      </c>
      <c r="F31925" s="6" t="s">
        <v>23394</v>
      </c>
      <c r="G31925" s="6" t="s">
        <v>34810</v>
      </c>
      <c r="H31925" s="6" t="s">
        <v>18334</v>
      </c>
      <c r="I31925" s="6"/>
      <c r="J31925" s="6"/>
      <c r="K31925" s="6">
        <f>_xlfn.IFNA(VLOOKUP(Tabel1[[#This Row],[Ean]],'Eurogros voorraad'!A:B,2,FALSE),0)</f>
        <v>0</v>
      </c>
      <c r="L31925" s="30"/>
      <c r="M31925" s="9">
        <f>Tabel1[[#This Row],[Voorraad Eurogros]]+Tabel1[[#This Row],[voorraad 5% korting handmatig]]</f>
        <v>0</v>
      </c>
      <c r="N31925" s="6">
        <v>0</v>
      </c>
      <c r="O31925" s="6">
        <v>0</v>
      </c>
      <c r="P31925" s="6">
        <v>0</v>
      </c>
      <c r="Q31925" s="9" t="s">
        <v>54</v>
      </c>
      <c r="R31925" s="6"/>
      <c r="S31925" s="30"/>
      <c r="T31925" s="30"/>
      <c r="U31925" s="6"/>
      <c r="V31925" s="6"/>
      <c r="W31925" s="6"/>
      <c r="X31925" s="6"/>
      <c r="Y31925" s="6" t="s">
        <v>57</v>
      </c>
      <c r="Z31925" s="6"/>
      <c r="AA31925" s="6"/>
      <c r="AB31925" s="6" t="s">
        <v>34781</v>
      </c>
      <c r="AC31925" s="6" t="s">
        <v>34811</v>
      </c>
      <c r="AD31925" s="6"/>
      <c r="AE31925" s="6"/>
      <c r="AF31925" s="6"/>
      <c r="AG31925" s="6"/>
      <c r="AH31925" s="6"/>
      <c r="AI31925" s="6"/>
      <c r="AJ31925" s="6"/>
      <c r="AK31925" s="6"/>
      <c r="AL31925" s="7" t="s">
        <v>1458</v>
      </c>
      <c r="AM31925" s="27"/>
      <c r="AN31925" s="6" t="s">
        <v>17221</v>
      </c>
      <c r="AO31925" s="6" t="s">
        <v>28012</v>
      </c>
      <c r="AP31925" s="6" t="s">
        <v>2199</v>
      </c>
      <c r="AQ31925" s="6" t="s">
        <v>18341</v>
      </c>
      <c r="AR31925" s="6" t="s">
        <v>28014</v>
      </c>
      <c r="AS31925" s="6" t="s">
        <v>23402</v>
      </c>
      <c r="AT31925" s="7" t="s">
        <v>66</v>
      </c>
      <c r="AU31925" s="6" t="s">
        <v>266</v>
      </c>
      <c r="AV31925" s="6" t="s">
        <v>40</v>
      </c>
      <c r="AW31925" s="7"/>
      <c r="AX31925" s="13" t="s">
        <v>70</v>
      </c>
      <c r="AY31925" s="13" t="s">
        <v>71</v>
      </c>
      <c r="AZ31925" s="6"/>
      <c r="BA31925" s="6" t="str">
        <f>IF(C31925 = "", "", "Vloerkleed "&amp;E31925&amp;" van "&amp;C31925&amp;" bij Huis &amp; Wonen")</f>
        <v>Vloerkleed Dundee 51 van Eurogros bij Huis &amp; Wonen</v>
      </c>
      <c r="BB31925" s="6" t="str">
        <f>IF(C31925 = "", "", "Bestel je vloerkleed "&amp;E31925&amp;" bij Huis &amp; Wonen online of kom langs in ons Experience Center in Gorinchem. Huis &amp; Wonen de vloerkleden specialist.")</f>
        <v>Bestel je vloerkleed Dundee 51 bij Huis &amp; Wonen online of kom langs in ons Experience Center in Gorinchem. Huis &amp; Wonen de vloerkleden specialist.</v>
      </c>
    </row>
    <row r="31926" spans="1:54" customFormat="1" ht="15" customHeight="1" x14ac:dyDescent="0.2">
      <c r="A31926" s="6" t="s">
        <v>34812</v>
      </c>
      <c r="B31926" s="30">
        <v>5414995642018</v>
      </c>
      <c r="C31926" s="31"/>
      <c r="D31926" s="32"/>
      <c r="E31926" s="33" t="s">
        <v>34809</v>
      </c>
      <c r="F31926" s="6"/>
      <c r="G31926" s="6"/>
      <c r="H31926" s="6"/>
      <c r="I31926" s="6" t="s">
        <v>18345</v>
      </c>
      <c r="J31926" s="9" t="s">
        <v>74</v>
      </c>
      <c r="K31926" s="9">
        <f>_xlfn.IFNA(VLOOKUP(Tabel1[[#This Row],[Ean]],'Eurogros voorraad'!A:B,2,FALSE),0)</f>
        <v>0</v>
      </c>
      <c r="L31926" s="11"/>
      <c r="M31926" s="9">
        <f>Tabel1[[#This Row],[Voorraad Eurogros]]+Tabel1[[#This Row],[voorraad 5% korting handmatig]]</f>
        <v>0</v>
      </c>
      <c r="N31926" s="9">
        <v>0</v>
      </c>
      <c r="O31926" s="9">
        <v>0</v>
      </c>
      <c r="P31926" s="9">
        <v>0</v>
      </c>
      <c r="Q31926" s="9"/>
      <c r="R31926" s="6"/>
      <c r="S31926" s="30"/>
      <c r="T31926" s="30"/>
      <c r="U31926" s="6"/>
      <c r="V31926" s="6"/>
      <c r="W31926" s="6"/>
      <c r="X31926" s="6"/>
      <c r="Y31926" s="6"/>
      <c r="Z31926" s="7" t="s">
        <v>80</v>
      </c>
      <c r="AA31926" s="6" t="s">
        <v>75</v>
      </c>
      <c r="AB31926" s="6"/>
      <c r="AC31926" s="6"/>
      <c r="AD31926" s="6">
        <v>219</v>
      </c>
      <c r="AE31926" s="6">
        <v>219</v>
      </c>
      <c r="AF31926" s="6"/>
      <c r="AG31926" s="6"/>
      <c r="AH31926" s="6"/>
      <c r="AI31926" s="6"/>
      <c r="AJ31926" s="6"/>
      <c r="AK31926" s="6"/>
      <c r="AL31926" s="27"/>
      <c r="AM31926" s="27"/>
      <c r="AN31926" s="6"/>
      <c r="AO31926" s="6"/>
      <c r="AP31926" s="6"/>
      <c r="AQ31926" s="6"/>
      <c r="AR31926" s="6"/>
      <c r="AS31926" s="6"/>
      <c r="AT31926" s="27"/>
      <c r="AU31926" s="6"/>
      <c r="AV31926" s="6"/>
      <c r="AW31926" s="27"/>
      <c r="AX31926" s="27"/>
      <c r="AY31926" s="27"/>
      <c r="AZ31926" s="6"/>
      <c r="BA31926" s="6"/>
      <c r="BB31926" s="6"/>
    </row>
    <row r="31927" spans="1:54" customFormat="1" ht="15" customHeight="1" x14ac:dyDescent="0.2">
      <c r="A31927" s="6" t="s">
        <v>34813</v>
      </c>
      <c r="B31927" s="30">
        <v>5414995642018</v>
      </c>
      <c r="C31927" s="31"/>
      <c r="D31927" s="32"/>
      <c r="E31927" s="33" t="s">
        <v>34809</v>
      </c>
      <c r="F31927" s="6"/>
      <c r="G31927" s="6"/>
      <c r="H31927" s="6"/>
      <c r="I31927" s="6" t="s">
        <v>18345</v>
      </c>
      <c r="J31927" s="19" t="s">
        <v>77</v>
      </c>
      <c r="K31927" s="19">
        <f>_xlfn.IFNA(VLOOKUP(Tabel1[[#This Row],[Ean]],'Eurogros voorraad'!A:B,2,FALSE),0)</f>
        <v>0</v>
      </c>
      <c r="L31927" s="21"/>
      <c r="M31927" s="9">
        <f>Tabel1[[#This Row],[Voorraad Eurogros]]+Tabel1[[#This Row],[voorraad 5% korting handmatig]]</f>
        <v>0</v>
      </c>
      <c r="N31927" s="19">
        <v>0</v>
      </c>
      <c r="O31927" s="19">
        <v>0</v>
      </c>
      <c r="P31927" s="19">
        <v>0</v>
      </c>
      <c r="Q31927" s="9"/>
      <c r="R31927" s="6"/>
      <c r="S31927" s="30"/>
      <c r="T31927" s="30"/>
      <c r="U31927" s="6"/>
      <c r="V31927" s="6"/>
      <c r="W31927" s="6"/>
      <c r="X31927" s="6"/>
      <c r="Y31927" s="6"/>
      <c r="Z31927" s="20" t="s">
        <v>80</v>
      </c>
      <c r="AA31927" s="6" t="s">
        <v>75</v>
      </c>
      <c r="AB31927" s="6"/>
      <c r="AC31927" s="6"/>
      <c r="AD31927" s="45">
        <f>AD31926+VLOOKUP($I31927,Kosten_onderkleden!$A:$B,2,TRUE)</f>
        <v>268</v>
      </c>
      <c r="AE31927" s="45">
        <f>AE31926+VLOOKUP($I31927,Kosten_onderkleden!$A:$B,2,TRUE)</f>
        <v>268</v>
      </c>
      <c r="AF31927" s="6"/>
      <c r="AG31927" s="6"/>
      <c r="AH31927" s="6"/>
      <c r="AI31927" s="6"/>
      <c r="AJ31927" s="6"/>
      <c r="AK31927" s="6"/>
      <c r="AL31927" s="27"/>
      <c r="AM31927" s="27"/>
      <c r="AN31927" s="6"/>
      <c r="AO31927" s="6"/>
      <c r="AP31927" s="6"/>
      <c r="AQ31927" s="6"/>
      <c r="AR31927" s="6"/>
      <c r="AS31927" s="6"/>
      <c r="AT31927" s="27"/>
      <c r="AU31927" s="6"/>
      <c r="AV31927" s="6"/>
      <c r="AW31927" s="27"/>
      <c r="AX31927" s="27"/>
      <c r="AY31927" s="27"/>
      <c r="AZ31927" s="6"/>
      <c r="BA31927" s="6"/>
      <c r="BB31927" s="6"/>
    </row>
    <row r="31928" spans="1:54" customFormat="1" ht="15" customHeight="1" x14ac:dyDescent="0.2">
      <c r="A31928" s="6" t="s">
        <v>34814</v>
      </c>
      <c r="B31928" s="30">
        <v>5414995635003</v>
      </c>
      <c r="C31928" s="6"/>
      <c r="D31928" s="6"/>
      <c r="E31928" s="33" t="s">
        <v>34809</v>
      </c>
      <c r="F31928" s="6"/>
      <c r="G31928" s="6"/>
      <c r="H31928" s="6"/>
      <c r="I31928" s="6" t="s">
        <v>18348</v>
      </c>
      <c r="J31928" s="9" t="s">
        <v>74</v>
      </c>
      <c r="K31928" s="9">
        <f>_xlfn.IFNA(VLOOKUP(Tabel1[[#This Row],[Ean]],'Eurogros voorraad'!A:B,2,FALSE),0)</f>
        <v>0</v>
      </c>
      <c r="L31928" s="11"/>
      <c r="M31928" s="9">
        <f>Tabel1[[#This Row],[Voorraad Eurogros]]+Tabel1[[#This Row],[voorraad 5% korting handmatig]]</f>
        <v>0</v>
      </c>
      <c r="N31928" s="9">
        <v>0</v>
      </c>
      <c r="O31928" s="9">
        <v>0</v>
      </c>
      <c r="P31928" s="9">
        <v>0</v>
      </c>
      <c r="Q31928" s="9"/>
      <c r="R31928" s="6"/>
      <c r="S31928" s="30"/>
      <c r="T31928" s="30"/>
      <c r="U31928" s="6"/>
      <c r="V31928" s="6"/>
      <c r="W31928" s="6"/>
      <c r="X31928" s="6"/>
      <c r="Y31928" s="6"/>
      <c r="Z31928" s="7" t="s">
        <v>80</v>
      </c>
      <c r="AA31928" s="6" t="s">
        <v>75</v>
      </c>
      <c r="AB31928" s="6"/>
      <c r="AC31928" s="6"/>
      <c r="AD31928" s="28">
        <v>339</v>
      </c>
      <c r="AE31928" s="28">
        <v>339</v>
      </c>
      <c r="AF31928" s="11"/>
      <c r="AG31928" s="6"/>
      <c r="AH31928" s="6"/>
      <c r="AI31928" s="6"/>
      <c r="AJ31928" s="6"/>
      <c r="AK31928" s="6"/>
      <c r="AL31928" s="6"/>
      <c r="AM31928" s="6"/>
      <c r="AN31928" s="6"/>
      <c r="AO31928" s="6"/>
      <c r="AP31928" s="6"/>
      <c r="AQ31928" s="6"/>
      <c r="AR31928" s="6"/>
      <c r="AS31928" s="6"/>
      <c r="AT31928" s="6"/>
      <c r="AU31928" s="6"/>
      <c r="AV31928" s="6"/>
      <c r="AW31928" s="6"/>
      <c r="AX31928" s="6"/>
      <c r="AY31928" s="6"/>
      <c r="AZ31928" s="6"/>
      <c r="BA31928" s="6"/>
      <c r="BB31928" s="6"/>
    </row>
    <row r="31929" spans="1:54" customFormat="1" ht="15" customHeight="1" x14ac:dyDescent="0.2">
      <c r="A31929" s="6" t="s">
        <v>34815</v>
      </c>
      <c r="B31929" s="30">
        <v>5414995635003</v>
      </c>
      <c r="C31929" s="6"/>
      <c r="D31929" s="6"/>
      <c r="E31929" s="33" t="s">
        <v>34809</v>
      </c>
      <c r="F31929" s="6"/>
      <c r="G31929" s="6"/>
      <c r="H31929" s="6"/>
      <c r="I31929" s="6" t="s">
        <v>18348</v>
      </c>
      <c r="J31929" s="19" t="s">
        <v>77</v>
      </c>
      <c r="K31929" s="19">
        <f>_xlfn.IFNA(VLOOKUP(Tabel1[[#This Row],[Ean]],'Eurogros voorraad'!A:B,2,FALSE),0)</f>
        <v>0</v>
      </c>
      <c r="L31929" s="21"/>
      <c r="M31929" s="9">
        <f>Tabel1[[#This Row],[Voorraad Eurogros]]+Tabel1[[#This Row],[voorraad 5% korting handmatig]]</f>
        <v>0</v>
      </c>
      <c r="N31929" s="19">
        <v>0</v>
      </c>
      <c r="O31929" s="19">
        <v>0</v>
      </c>
      <c r="P31929" s="19">
        <v>0</v>
      </c>
      <c r="Q31929" s="9"/>
      <c r="R31929" s="6"/>
      <c r="S31929" s="30"/>
      <c r="T31929" s="30"/>
      <c r="U31929" s="6"/>
      <c r="V31929" s="6"/>
      <c r="W31929" s="6"/>
      <c r="X31929" s="6"/>
      <c r="Y31929" s="6"/>
      <c r="Z31929" s="20" t="s">
        <v>80</v>
      </c>
      <c r="AA31929" s="6" t="s">
        <v>75</v>
      </c>
      <c r="AB31929" s="6"/>
      <c r="AC31929" s="6"/>
      <c r="AD31929" s="45">
        <f>AD31928+VLOOKUP($I31927,Kosten_onderkleden!$A:$B,2,TRUE)</f>
        <v>388</v>
      </c>
      <c r="AE31929" s="45">
        <f>AE31928+VLOOKUP($I31927,Kosten_onderkleden!$A:$B,2,TRUE)</f>
        <v>388</v>
      </c>
      <c r="AF31929" s="11"/>
      <c r="AG31929" s="6"/>
      <c r="AH31929" s="6"/>
      <c r="AI31929" s="6"/>
      <c r="AJ31929" s="6"/>
      <c r="AK31929" s="6"/>
      <c r="AL31929" s="6"/>
      <c r="AM31929" s="6"/>
      <c r="AN31929" s="6"/>
      <c r="AO31929" s="6"/>
      <c r="AP31929" s="6"/>
      <c r="AQ31929" s="6"/>
      <c r="AR31929" s="6"/>
      <c r="AS31929" s="6"/>
      <c r="AT31929" s="6"/>
      <c r="AU31929" s="6"/>
      <c r="AV31929" s="6"/>
      <c r="AW31929" s="6"/>
      <c r="AX31929" s="6"/>
      <c r="AY31929" s="6"/>
      <c r="AZ31929" s="6"/>
      <c r="BA31929" s="6"/>
      <c r="BB31929" s="6"/>
    </row>
    <row r="31930" spans="1:54" customFormat="1" ht="15" customHeight="1" x14ac:dyDescent="0.2">
      <c r="A31930" s="6" t="s">
        <v>34816</v>
      </c>
      <c r="B31930" s="30" t="s">
        <v>35351</v>
      </c>
      <c r="C31930" s="31" t="s">
        <v>23394</v>
      </c>
      <c r="D31930" s="32" t="s">
        <v>25188</v>
      </c>
      <c r="E31930" s="33" t="s">
        <v>34817</v>
      </c>
      <c r="F31930" s="6" t="s">
        <v>23394</v>
      </c>
      <c r="G31930" s="6" t="s">
        <v>34818</v>
      </c>
      <c r="H31930" s="6" t="s">
        <v>18334</v>
      </c>
      <c r="I31930" s="6"/>
      <c r="J31930" s="6"/>
      <c r="K31930" s="6">
        <f>_xlfn.IFNA(VLOOKUP(Tabel1[[#This Row],[Ean]],'Eurogros voorraad'!A:B,2,FALSE),0)</f>
        <v>0</v>
      </c>
      <c r="L31930" s="30"/>
      <c r="M31930" s="9">
        <f>Tabel1[[#This Row],[Voorraad Eurogros]]+Tabel1[[#This Row],[voorraad 5% korting handmatig]]</f>
        <v>0</v>
      </c>
      <c r="N31930" s="6">
        <v>0</v>
      </c>
      <c r="O31930" s="6">
        <v>0</v>
      </c>
      <c r="P31930" s="6">
        <v>0</v>
      </c>
      <c r="Q31930" s="9" t="s">
        <v>2398</v>
      </c>
      <c r="R31930" s="6"/>
      <c r="S31930" s="30"/>
      <c r="T31930" s="30"/>
      <c r="U31930" s="6"/>
      <c r="V31930" s="6"/>
      <c r="W31930" s="6"/>
      <c r="X31930" s="6"/>
      <c r="Y31930" s="6" t="s">
        <v>57</v>
      </c>
      <c r="Z31930" s="6"/>
      <c r="AA31930" s="6"/>
      <c r="AB31930" s="6" t="s">
        <v>34819</v>
      </c>
      <c r="AC31930" s="6" t="s">
        <v>34820</v>
      </c>
      <c r="AD31930" s="6"/>
      <c r="AE31930" s="6"/>
      <c r="AF31930" s="6"/>
      <c r="AG31930" s="6"/>
      <c r="AH31930" s="6"/>
      <c r="AI31930" s="6"/>
      <c r="AJ31930" s="6"/>
      <c r="AK31930" s="6"/>
      <c r="AL31930" s="7" t="s">
        <v>1458</v>
      </c>
      <c r="AM31930" s="27"/>
      <c r="AN31930" s="6" t="s">
        <v>17221</v>
      </c>
      <c r="AO31930" s="6" t="s">
        <v>28012</v>
      </c>
      <c r="AP31930" s="6" t="s">
        <v>34821</v>
      </c>
      <c r="AQ31930" s="6" t="s">
        <v>18341</v>
      </c>
      <c r="AR31930" s="6" t="s">
        <v>64</v>
      </c>
      <c r="AS31930" s="6" t="s">
        <v>23402</v>
      </c>
      <c r="AT31930" s="7" t="s">
        <v>66</v>
      </c>
      <c r="AU31930" s="6" t="s">
        <v>16220</v>
      </c>
      <c r="AV31930" s="6" t="s">
        <v>11438</v>
      </c>
      <c r="AW31930" s="7"/>
      <c r="AX31930" s="13" t="s">
        <v>70</v>
      </c>
      <c r="AY31930" s="13" t="s">
        <v>71</v>
      </c>
      <c r="AZ31930" s="6"/>
      <c r="BA31930" s="6" t="str">
        <f>IF(C31930 = "", "", "Vloerkleed "&amp;E31930&amp;" van "&amp;C31930&amp;" bij Huis &amp; Wonen")</f>
        <v>Vloerkleed Franklin 010 van Eurogros bij Huis &amp; Wonen</v>
      </c>
      <c r="BB31930" s="6" t="str">
        <f>IF(C31930 = "", "", "Bestel je vloerkleed "&amp;E31930&amp;" bij Huis &amp; Wonen online of kom langs in ons Experience Center in Gorinchem. Huis &amp; Wonen de vloerkleden specialist.")</f>
        <v>Bestel je vloerkleed Franklin 010 bij Huis &amp; Wonen online of kom langs in ons Experience Center in Gorinchem. Huis &amp; Wonen de vloerkleden specialist.</v>
      </c>
    </row>
    <row r="31931" spans="1:54" customFormat="1" ht="15" customHeight="1" x14ac:dyDescent="0.2">
      <c r="A31931" s="6" t="s">
        <v>34822</v>
      </c>
      <c r="B31931" s="30">
        <v>5414995634723</v>
      </c>
      <c r="C31931" s="31"/>
      <c r="D31931" s="32"/>
      <c r="E31931" s="33" t="s">
        <v>34817</v>
      </c>
      <c r="F31931" s="6"/>
      <c r="G31931" s="6"/>
      <c r="H31931" s="6"/>
      <c r="I31931" s="6" t="s">
        <v>18345</v>
      </c>
      <c r="J31931" s="9" t="s">
        <v>74</v>
      </c>
      <c r="K31931" s="9">
        <f>_xlfn.IFNA(VLOOKUP(Tabel1[[#This Row],[Ean]],'Eurogros voorraad'!A:B,2,FALSE),0)</f>
        <v>4</v>
      </c>
      <c r="L31931" s="11"/>
      <c r="M31931" s="9">
        <f>Tabel1[[#This Row],[Voorraad Eurogros]]+Tabel1[[#This Row],[voorraad 5% korting handmatig]]</f>
        <v>4</v>
      </c>
      <c r="N31931" s="9">
        <v>0</v>
      </c>
      <c r="O31931" s="9">
        <v>0</v>
      </c>
      <c r="P31931" s="9">
        <v>0</v>
      </c>
      <c r="Q31931" s="9"/>
      <c r="R31931" s="6"/>
      <c r="S31931" s="30"/>
      <c r="T31931" s="30"/>
      <c r="U31931" s="6"/>
      <c r="V31931" s="6"/>
      <c r="W31931" s="6"/>
      <c r="X31931" s="6"/>
      <c r="Y31931" s="6"/>
      <c r="Z31931" s="7" t="s">
        <v>80</v>
      </c>
      <c r="AA31931" s="6" t="s">
        <v>75</v>
      </c>
      <c r="AB31931" s="6"/>
      <c r="AC31931" s="6"/>
      <c r="AD31931" s="6">
        <v>255</v>
      </c>
      <c r="AE31931" s="6">
        <v>255</v>
      </c>
      <c r="AF31931" s="6"/>
      <c r="AG31931" s="6"/>
      <c r="AH31931" s="6"/>
      <c r="AI31931" s="6"/>
      <c r="AJ31931" s="6"/>
      <c r="AK31931" s="6"/>
      <c r="AL31931" s="27"/>
      <c r="AM31931" s="27"/>
      <c r="AN31931" s="6"/>
      <c r="AO31931" s="6"/>
      <c r="AP31931" s="6"/>
      <c r="AQ31931" s="6"/>
      <c r="AR31931" s="6"/>
      <c r="AS31931" s="6"/>
      <c r="AT31931" s="27"/>
      <c r="AU31931" s="6"/>
      <c r="AV31931" s="6"/>
      <c r="AW31931" s="27"/>
      <c r="AX31931" s="27"/>
      <c r="AY31931" s="27"/>
      <c r="AZ31931" s="6"/>
      <c r="BA31931" s="6"/>
      <c r="BB31931" s="6"/>
    </row>
    <row r="31932" spans="1:54" customFormat="1" ht="15" customHeight="1" x14ac:dyDescent="0.2">
      <c r="A31932" s="6" t="s">
        <v>34823</v>
      </c>
      <c r="B31932" s="30">
        <v>5414995634723</v>
      </c>
      <c r="C31932" s="31"/>
      <c r="D31932" s="32"/>
      <c r="E31932" s="33" t="s">
        <v>34817</v>
      </c>
      <c r="F31932" s="6"/>
      <c r="G31932" s="6"/>
      <c r="H31932" s="6"/>
      <c r="I31932" s="6" t="s">
        <v>18345</v>
      </c>
      <c r="J31932" s="19" t="s">
        <v>77</v>
      </c>
      <c r="K31932" s="19">
        <f>_xlfn.IFNA(VLOOKUP(Tabel1[[#This Row],[Ean]],'Eurogros voorraad'!A:B,2,FALSE),0)</f>
        <v>4</v>
      </c>
      <c r="L31932" s="21"/>
      <c r="M31932" s="9">
        <f>Tabel1[[#This Row],[Voorraad Eurogros]]+Tabel1[[#This Row],[voorraad 5% korting handmatig]]</f>
        <v>4</v>
      </c>
      <c r="N31932" s="19">
        <v>0</v>
      </c>
      <c r="O31932" s="19">
        <v>0</v>
      </c>
      <c r="P31932" s="19">
        <v>0</v>
      </c>
      <c r="Q31932" s="9"/>
      <c r="R31932" s="6"/>
      <c r="S31932" s="30"/>
      <c r="T31932" s="30"/>
      <c r="U31932" s="6"/>
      <c r="V31932" s="6"/>
      <c r="W31932" s="6"/>
      <c r="X31932" s="6"/>
      <c r="Y31932" s="6"/>
      <c r="Z31932" s="20" t="s">
        <v>80</v>
      </c>
      <c r="AA31932" s="6" t="s">
        <v>75</v>
      </c>
      <c r="AB31932" s="6"/>
      <c r="AC31932" s="6"/>
      <c r="AD31932" s="45">
        <f>AD31931+VLOOKUP($I31932,Kosten_onderkleden!$A:$B,2,TRUE)</f>
        <v>304</v>
      </c>
      <c r="AE31932" s="45">
        <f>AE31931+VLOOKUP($I31932,Kosten_onderkleden!$A:$B,2,TRUE)</f>
        <v>304</v>
      </c>
      <c r="AF31932" s="6"/>
      <c r="AG31932" s="6"/>
      <c r="AH31932" s="6"/>
      <c r="AI31932" s="6"/>
      <c r="AJ31932" s="6"/>
      <c r="AK31932" s="6"/>
      <c r="AL31932" s="27"/>
      <c r="AM31932" s="27"/>
      <c r="AN31932" s="6"/>
      <c r="AO31932" s="6"/>
      <c r="AP31932" s="6"/>
      <c r="AQ31932" s="6"/>
      <c r="AR31932" s="6"/>
      <c r="AS31932" s="6"/>
      <c r="AT31932" s="27"/>
      <c r="AU31932" s="6"/>
      <c r="AV31932" s="6"/>
      <c r="AW31932" s="27"/>
      <c r="AX31932" s="27"/>
      <c r="AY31932" s="27"/>
      <c r="AZ31932" s="6"/>
      <c r="BA31932" s="6"/>
      <c r="BB31932" s="6"/>
    </row>
    <row r="31933" spans="1:54" customFormat="1" ht="15" customHeight="1" x14ac:dyDescent="0.2">
      <c r="A31933" s="6" t="s">
        <v>34824</v>
      </c>
      <c r="B31933" s="30">
        <v>5414995640090</v>
      </c>
      <c r="C31933" s="6"/>
      <c r="D31933" s="6"/>
      <c r="E31933" s="33" t="s">
        <v>34817</v>
      </c>
      <c r="F31933" s="6"/>
      <c r="G31933" s="6"/>
      <c r="H31933" s="6"/>
      <c r="I31933" s="6" t="s">
        <v>18348</v>
      </c>
      <c r="J31933" s="9" t="s">
        <v>74</v>
      </c>
      <c r="K31933" s="9">
        <f>_xlfn.IFNA(VLOOKUP(Tabel1[[#This Row],[Ean]],'Eurogros voorraad'!A:B,2,FALSE),0)</f>
        <v>0</v>
      </c>
      <c r="L31933" s="11"/>
      <c r="M31933" s="9">
        <f>Tabel1[[#This Row],[Voorraad Eurogros]]+Tabel1[[#This Row],[voorraad 5% korting handmatig]]</f>
        <v>0</v>
      </c>
      <c r="N31933" s="9">
        <v>0</v>
      </c>
      <c r="O31933" s="9">
        <v>0</v>
      </c>
      <c r="P31933" s="9">
        <v>0</v>
      </c>
      <c r="Q31933" s="9"/>
      <c r="R31933" s="6"/>
      <c r="S31933" s="30"/>
      <c r="T31933" s="30"/>
      <c r="U31933" s="6"/>
      <c r="V31933" s="6"/>
      <c r="W31933" s="6"/>
      <c r="X31933" s="6"/>
      <c r="Y31933" s="6"/>
      <c r="Z31933" s="7" t="s">
        <v>80</v>
      </c>
      <c r="AA31933" s="6" t="s">
        <v>75</v>
      </c>
      <c r="AB31933" s="6"/>
      <c r="AC31933" s="6"/>
      <c r="AD31933" s="28">
        <v>399</v>
      </c>
      <c r="AE31933" s="28">
        <v>399</v>
      </c>
      <c r="AF31933" s="11"/>
      <c r="AG31933" s="6"/>
      <c r="AH31933" s="6"/>
      <c r="AI31933" s="6"/>
      <c r="AJ31933" s="6"/>
      <c r="AK31933" s="6"/>
      <c r="AL31933" s="6"/>
      <c r="AM31933" s="6"/>
      <c r="AN31933" s="6"/>
      <c r="AO31933" s="6"/>
      <c r="AP31933" s="6"/>
      <c r="AQ31933" s="6"/>
      <c r="AR31933" s="6"/>
      <c r="AS31933" s="6"/>
      <c r="AT31933" s="6"/>
      <c r="AU31933" s="6"/>
      <c r="AV31933" s="6"/>
      <c r="AW31933" s="6"/>
      <c r="AX31933" s="6"/>
      <c r="AY31933" s="6"/>
      <c r="AZ31933" s="6"/>
      <c r="BA31933" s="6"/>
      <c r="BB31933" s="6"/>
    </row>
    <row r="31934" spans="1:54" customFormat="1" ht="15" customHeight="1" x14ac:dyDescent="0.2">
      <c r="A31934" s="6" t="s">
        <v>34825</v>
      </c>
      <c r="B31934" s="30">
        <v>5414995640090</v>
      </c>
      <c r="C31934" s="6"/>
      <c r="D31934" s="6"/>
      <c r="E31934" s="33" t="s">
        <v>34817</v>
      </c>
      <c r="F31934" s="6"/>
      <c r="G31934" s="6"/>
      <c r="H31934" s="6"/>
      <c r="I31934" s="6" t="s">
        <v>18348</v>
      </c>
      <c r="J31934" s="19" t="s">
        <v>77</v>
      </c>
      <c r="K31934" s="19">
        <f>_xlfn.IFNA(VLOOKUP(Tabel1[[#This Row],[Ean]],'Eurogros voorraad'!A:B,2,FALSE),0)</f>
        <v>0</v>
      </c>
      <c r="L31934" s="21"/>
      <c r="M31934" s="9">
        <f>Tabel1[[#This Row],[Voorraad Eurogros]]+Tabel1[[#This Row],[voorraad 5% korting handmatig]]</f>
        <v>0</v>
      </c>
      <c r="N31934" s="19">
        <v>0</v>
      </c>
      <c r="O31934" s="19">
        <v>0</v>
      </c>
      <c r="P31934" s="19">
        <v>0</v>
      </c>
      <c r="Q31934" s="9"/>
      <c r="R31934" s="6"/>
      <c r="S31934" s="30"/>
      <c r="T31934" s="30"/>
      <c r="U31934" s="6"/>
      <c r="V31934" s="6"/>
      <c r="W31934" s="6"/>
      <c r="X31934" s="6"/>
      <c r="Y31934" s="6"/>
      <c r="Z31934" s="20" t="s">
        <v>80</v>
      </c>
      <c r="AA31934" s="6" t="s">
        <v>75</v>
      </c>
      <c r="AB31934" s="6"/>
      <c r="AC31934" s="6"/>
      <c r="AD31934" s="45">
        <f>AD31933+VLOOKUP($I31932,Kosten_onderkleden!$A:$B,2,TRUE)</f>
        <v>448</v>
      </c>
      <c r="AE31934" s="45">
        <f>AE31933+VLOOKUP($I31932,Kosten_onderkleden!$A:$B,2,TRUE)</f>
        <v>448</v>
      </c>
      <c r="AF31934" s="11"/>
      <c r="AG31934" s="6"/>
      <c r="AH31934" s="6"/>
      <c r="AI31934" s="6"/>
      <c r="AJ31934" s="6"/>
      <c r="AK31934" s="6"/>
      <c r="AL31934" s="6"/>
      <c r="AM31934" s="6"/>
      <c r="AN31934" s="6"/>
      <c r="AO31934" s="6"/>
      <c r="AP31934" s="6"/>
      <c r="AQ31934" s="6"/>
      <c r="AR31934" s="6"/>
      <c r="AS31934" s="6"/>
      <c r="AT31934" s="6"/>
      <c r="AU31934" s="6"/>
      <c r="AV31934" s="6"/>
      <c r="AW31934" s="6"/>
      <c r="AX31934" s="6"/>
      <c r="AY31934" s="6"/>
      <c r="AZ31934" s="6"/>
      <c r="BA31934" s="6"/>
      <c r="BB31934" s="6"/>
    </row>
    <row r="31935" spans="1:54" customFormat="1" ht="15" customHeight="1" x14ac:dyDescent="0.2">
      <c r="A31935" s="6" t="s">
        <v>34826</v>
      </c>
      <c r="B31935" s="30" t="s">
        <v>35351</v>
      </c>
      <c r="C31935" s="31" t="s">
        <v>23394</v>
      </c>
      <c r="D31935" s="32" t="s">
        <v>31522</v>
      </c>
      <c r="E31935" s="33" t="s">
        <v>34827</v>
      </c>
      <c r="F31935" s="6" t="s">
        <v>23394</v>
      </c>
      <c r="G31935" s="6" t="s">
        <v>34828</v>
      </c>
      <c r="H31935" s="6" t="s">
        <v>18334</v>
      </c>
      <c r="I31935" s="6"/>
      <c r="J31935" s="12"/>
      <c r="K31935" s="12">
        <f>_xlfn.IFNA(VLOOKUP(Tabel1[[#This Row],[Ean]],'Eurogros voorraad'!A:B,2,FALSE),0)</f>
        <v>0</v>
      </c>
      <c r="L31935" s="15"/>
      <c r="M31935" s="9">
        <f>Tabel1[[#This Row],[Voorraad Eurogros]]+Tabel1[[#This Row],[voorraad 5% korting handmatig]]</f>
        <v>0</v>
      </c>
      <c r="N31935" s="12">
        <v>0</v>
      </c>
      <c r="O31935" s="12">
        <v>0</v>
      </c>
      <c r="P31935" s="12">
        <v>0</v>
      </c>
      <c r="Q31935" s="9" t="s">
        <v>2398</v>
      </c>
      <c r="R31935" s="6"/>
      <c r="S31935" s="30"/>
      <c r="T31935" s="30"/>
      <c r="U31935" s="6"/>
      <c r="V31935" s="6"/>
      <c r="W31935" s="6"/>
      <c r="X31935" s="6"/>
      <c r="Y31935" s="6" t="s">
        <v>255</v>
      </c>
      <c r="Z31935" s="13"/>
      <c r="AA31935" s="27"/>
      <c r="AB31935" s="6" t="s">
        <v>34819</v>
      </c>
      <c r="AC31935" s="6" t="s">
        <v>34829</v>
      </c>
      <c r="AD31935" s="28"/>
      <c r="AE31935" s="28"/>
      <c r="AF31935" s="11"/>
      <c r="AG31935" s="6"/>
      <c r="AH31935" s="6"/>
      <c r="AI31935" s="6"/>
      <c r="AJ31935" s="6"/>
      <c r="AK31935" s="6"/>
      <c r="AL31935" s="6" t="s">
        <v>1458</v>
      </c>
      <c r="AM31935" s="6"/>
      <c r="AN31935" s="6" t="s">
        <v>17221</v>
      </c>
      <c r="AO31935" s="6" t="s">
        <v>28012</v>
      </c>
      <c r="AP31935" s="6" t="s">
        <v>34821</v>
      </c>
      <c r="AQ31935" s="6" t="s">
        <v>18341</v>
      </c>
      <c r="AR31935" s="6" t="s">
        <v>64</v>
      </c>
      <c r="AS31935" s="6" t="s">
        <v>23402</v>
      </c>
      <c r="AT31935" s="7" t="s">
        <v>66</v>
      </c>
      <c r="AU31935" s="6" t="s">
        <v>16220</v>
      </c>
      <c r="AV31935" s="6" t="s">
        <v>11438</v>
      </c>
      <c r="AW31935" s="6"/>
      <c r="AX31935" s="7" t="s">
        <v>70</v>
      </c>
      <c r="AY31935" s="7" t="s">
        <v>267</v>
      </c>
      <c r="AZ31935" s="6"/>
      <c r="BA31935" s="6" t="str">
        <f>IF(C31935 = "", "", "Vloerkleed "&amp;E31935&amp;" van "&amp;C31935&amp;" bij Huis &amp; Wonen")</f>
        <v>Vloerkleed Franklin 010 Rond van Eurogros bij Huis &amp; Wonen</v>
      </c>
      <c r="BB31935" s="6" t="str">
        <f>IF(C31935 = "", "", "Bestel je vloerkleed "&amp;E31935&amp;" bij Huis &amp; Wonen online of kom langs in ons Experience Center in Gorinchem. Huis &amp; Wonen de vloerkleden specialist.")</f>
        <v>Bestel je vloerkleed Franklin 010 Rond bij Huis &amp; Wonen online of kom langs in ons Experience Center in Gorinchem. Huis &amp; Wonen de vloerkleden specialist.</v>
      </c>
    </row>
    <row r="31936" spans="1:54" customFormat="1" ht="15" customHeight="1" x14ac:dyDescent="0.2">
      <c r="A31936" s="6" t="s">
        <v>34830</v>
      </c>
      <c r="B31936" s="30" t="s">
        <v>35351</v>
      </c>
      <c r="C31936" s="6"/>
      <c r="D31936" s="6"/>
      <c r="E31936" s="33" t="s">
        <v>34827</v>
      </c>
      <c r="F31936" s="6"/>
      <c r="G31936" s="6"/>
      <c r="H31936" s="6"/>
      <c r="I31936" s="6" t="s">
        <v>5950</v>
      </c>
      <c r="J31936" s="9" t="s">
        <v>74</v>
      </c>
      <c r="K31936" s="9">
        <f>_xlfn.IFNA(VLOOKUP(Tabel1[[#This Row],[Ean]],'Eurogros voorraad'!A:B,2,FALSE),0)</f>
        <v>0</v>
      </c>
      <c r="L31936" s="11"/>
      <c r="M31936" s="9">
        <f>Tabel1[[#This Row],[Voorraad Eurogros]]+Tabel1[[#This Row],[voorraad 5% korting handmatig]]</f>
        <v>0</v>
      </c>
      <c r="N31936" s="9">
        <v>0</v>
      </c>
      <c r="O31936" s="9">
        <v>0</v>
      </c>
      <c r="P31936" s="9">
        <v>0</v>
      </c>
      <c r="Q31936" s="9"/>
      <c r="R31936" s="6"/>
      <c r="S31936" s="30"/>
      <c r="T31936" s="30"/>
      <c r="U31936" s="6"/>
      <c r="V31936" s="6"/>
      <c r="W31936" s="6"/>
      <c r="X31936" s="6"/>
      <c r="Y31936" s="6"/>
      <c r="Z31936" s="7" t="s">
        <v>80</v>
      </c>
      <c r="AA31936" s="6"/>
      <c r="AB31936" s="6"/>
      <c r="AC31936" s="6"/>
      <c r="AD31936" s="28">
        <v>299</v>
      </c>
      <c r="AE31936" s="28">
        <v>299</v>
      </c>
      <c r="AF31936" s="11"/>
      <c r="AG31936" s="6"/>
      <c r="AH31936" s="6"/>
      <c r="AI31936" s="6"/>
      <c r="AJ31936" s="6"/>
      <c r="AK31936" s="6"/>
      <c r="AL31936" s="6"/>
      <c r="AM31936" s="6"/>
      <c r="AN31936" s="6"/>
      <c r="AO31936" s="6"/>
      <c r="AP31936" s="6"/>
      <c r="AQ31936" s="6"/>
      <c r="AR31936" s="6"/>
      <c r="AS31936" s="6"/>
      <c r="AT31936" s="6"/>
      <c r="AU31936" s="6"/>
      <c r="AV31936" s="6"/>
      <c r="AW31936" s="6"/>
      <c r="AX31936" s="6"/>
      <c r="AY31936" s="6"/>
      <c r="AZ31936" s="6"/>
      <c r="BA31936" s="6"/>
      <c r="BB31936" s="6"/>
    </row>
    <row r="31937" spans="1:54" customFormat="1" ht="15" customHeight="1" x14ac:dyDescent="0.2">
      <c r="A31937" s="6" t="s">
        <v>34831</v>
      </c>
      <c r="B31937" s="30" t="s">
        <v>35351</v>
      </c>
      <c r="C31937" s="6"/>
      <c r="D31937" s="6"/>
      <c r="E31937" s="33" t="s">
        <v>34827</v>
      </c>
      <c r="F31937" s="6"/>
      <c r="G31937" s="6"/>
      <c r="H31937" s="6"/>
      <c r="I31937" s="13" t="str">
        <f>I31936</f>
        <v>Rond 200 cm</v>
      </c>
      <c r="J31937" s="12" t="s">
        <v>77</v>
      </c>
      <c r="K31937" s="12">
        <f>_xlfn.IFNA(VLOOKUP(Tabel1[[#This Row],[Ean]],'Eurogros voorraad'!A:B,2,FALSE),0)</f>
        <v>0</v>
      </c>
      <c r="L31937" s="15"/>
      <c r="M31937" s="9">
        <f>Tabel1[[#This Row],[Voorraad Eurogros]]+Tabel1[[#This Row],[voorraad 5% korting handmatig]]</f>
        <v>0</v>
      </c>
      <c r="N31937" s="12">
        <v>0</v>
      </c>
      <c r="O31937" s="12">
        <v>0</v>
      </c>
      <c r="P31937" s="12">
        <v>0</v>
      </c>
      <c r="Q31937" s="9"/>
      <c r="R31937" s="6"/>
      <c r="S31937" s="30"/>
      <c r="T31937" s="30"/>
      <c r="U31937" s="6"/>
      <c r="V31937" s="6"/>
      <c r="W31937" s="6"/>
      <c r="X31937" s="6"/>
      <c r="Y31937" s="6"/>
      <c r="Z31937" s="13" t="str">
        <f>Z31936</f>
        <v>2-3 weken</v>
      </c>
      <c r="AA31937" s="13">
        <f>AA31936</f>
        <v>0</v>
      </c>
      <c r="AB31937" s="6"/>
      <c r="AC31937" s="6"/>
      <c r="AD31937" s="45">
        <f>AD31936+VLOOKUP($I31937,Kosten_onderkleden!$A:$B,2,TRUE)</f>
        <v>377</v>
      </c>
      <c r="AE31937" s="45">
        <f>AE31936+VLOOKUP($I31937,Kosten_onderkleden!$A:$B,2,TRUE)</f>
        <v>377</v>
      </c>
      <c r="AF31937" s="11"/>
      <c r="AG31937" s="6"/>
      <c r="AH31937" s="6"/>
      <c r="AI31937" s="6"/>
      <c r="AJ31937" s="6"/>
      <c r="AK31937" s="6"/>
      <c r="AL31937" s="6"/>
      <c r="AM31937" s="6"/>
      <c r="AN31937" s="6"/>
      <c r="AO31937" s="6"/>
      <c r="AP31937" s="6"/>
      <c r="AQ31937" s="6"/>
      <c r="AR31937" s="6"/>
      <c r="AS31937" s="6"/>
      <c r="AT31937" s="6"/>
      <c r="AU31937" s="6"/>
      <c r="AV31937" s="6"/>
      <c r="AW31937" s="6"/>
      <c r="AX31937" s="6"/>
      <c r="AY31937" s="6"/>
      <c r="AZ31937" s="6"/>
      <c r="BA31937" s="6"/>
      <c r="BB31937" s="6"/>
    </row>
    <row r="31938" spans="1:54" customFormat="1" ht="15" customHeight="1" x14ac:dyDescent="0.2">
      <c r="A31938" s="6" t="s">
        <v>34832</v>
      </c>
      <c r="B31938" s="30" t="s">
        <v>35351</v>
      </c>
      <c r="C31938" s="31" t="s">
        <v>23394</v>
      </c>
      <c r="D31938" s="32" t="s">
        <v>23835</v>
      </c>
      <c r="E31938" s="33" t="s">
        <v>34833</v>
      </c>
      <c r="F31938" s="6" t="s">
        <v>23394</v>
      </c>
      <c r="G31938" s="6" t="s">
        <v>34818</v>
      </c>
      <c r="H31938" s="6" t="s">
        <v>18334</v>
      </c>
      <c r="I31938" s="6"/>
      <c r="J31938" s="6"/>
      <c r="K31938" s="6">
        <f>_xlfn.IFNA(VLOOKUP(Tabel1[[#This Row],[Ean]],'Eurogros voorraad'!A:B,2,FALSE),0)</f>
        <v>0</v>
      </c>
      <c r="L31938" s="30"/>
      <c r="M31938" s="9">
        <f>Tabel1[[#This Row],[Voorraad Eurogros]]+Tabel1[[#This Row],[voorraad 5% korting handmatig]]</f>
        <v>0</v>
      </c>
      <c r="N31938" s="6">
        <v>0</v>
      </c>
      <c r="O31938" s="6">
        <v>0</v>
      </c>
      <c r="P31938" s="6">
        <v>0</v>
      </c>
      <c r="Q31938" s="9" t="s">
        <v>2398</v>
      </c>
      <c r="R31938" s="6"/>
      <c r="S31938" s="30"/>
      <c r="T31938" s="30"/>
      <c r="U31938" s="6"/>
      <c r="V31938" s="6"/>
      <c r="W31938" s="6"/>
      <c r="X31938" s="6"/>
      <c r="Y31938" s="6" t="s">
        <v>57</v>
      </c>
      <c r="Z31938" s="6"/>
      <c r="AA31938" s="6"/>
      <c r="AB31938" s="6" t="s">
        <v>34819</v>
      </c>
      <c r="AC31938" s="6" t="s">
        <v>34820</v>
      </c>
      <c r="AD31938" s="6"/>
      <c r="AE31938" s="6"/>
      <c r="AF31938" s="6"/>
      <c r="AG31938" s="6"/>
      <c r="AH31938" s="6"/>
      <c r="AI31938" s="6"/>
      <c r="AJ31938" s="6"/>
      <c r="AK31938" s="6"/>
      <c r="AL31938" s="7" t="s">
        <v>1458</v>
      </c>
      <c r="AM31938" s="27"/>
      <c r="AN31938" s="6" t="s">
        <v>17221</v>
      </c>
      <c r="AO31938" s="6" t="s">
        <v>28012</v>
      </c>
      <c r="AP31938" s="6" t="s">
        <v>34821</v>
      </c>
      <c r="AQ31938" s="6" t="s">
        <v>18341</v>
      </c>
      <c r="AR31938" s="6" t="s">
        <v>64</v>
      </c>
      <c r="AS31938" s="6" t="s">
        <v>23402</v>
      </c>
      <c r="AT31938" s="7" t="s">
        <v>66</v>
      </c>
      <c r="AU31938" s="6" t="s">
        <v>1020</v>
      </c>
      <c r="AV31938" s="6" t="s">
        <v>11438</v>
      </c>
      <c r="AW31938" s="7"/>
      <c r="AX31938" s="13" t="s">
        <v>70</v>
      </c>
      <c r="AY31938" s="13" t="s">
        <v>71</v>
      </c>
      <c r="AZ31938" s="6"/>
      <c r="BA31938" s="6" t="str">
        <f>IF(C31938 = "", "", "Vloerkleed "&amp;E31938&amp;" van "&amp;C31938&amp;" bij Huis &amp; Wonen")</f>
        <v>Vloerkleed Franklin 040 van Eurogros bij Huis &amp; Wonen</v>
      </c>
      <c r="BB31938" s="6" t="str">
        <f>IF(C31938 = "", "", "Bestel je vloerkleed "&amp;E31938&amp;" bij Huis &amp; Wonen online of kom langs in ons Experience Center in Gorinchem. Huis &amp; Wonen de vloerkleden specialist.")</f>
        <v>Bestel je vloerkleed Franklin 040 bij Huis &amp; Wonen online of kom langs in ons Experience Center in Gorinchem. Huis &amp; Wonen de vloerkleden specialist.</v>
      </c>
    </row>
    <row r="31939" spans="1:54" customFormat="1" ht="15" customHeight="1" x14ac:dyDescent="0.2">
      <c r="A31939" s="6" t="s">
        <v>34834</v>
      </c>
      <c r="B31939" s="30">
        <v>5414995634730</v>
      </c>
      <c r="C31939" s="31"/>
      <c r="D31939" s="32"/>
      <c r="E31939" s="33" t="s">
        <v>34833</v>
      </c>
      <c r="F31939" s="6"/>
      <c r="G31939" s="6"/>
      <c r="H31939" s="6"/>
      <c r="I31939" s="6" t="s">
        <v>18345</v>
      </c>
      <c r="J31939" s="9" t="s">
        <v>74</v>
      </c>
      <c r="K31939" s="9">
        <f>_xlfn.IFNA(VLOOKUP(Tabel1[[#This Row],[Ean]],'Eurogros voorraad'!A:B,2,FALSE),0)</f>
        <v>2</v>
      </c>
      <c r="L31939" s="11"/>
      <c r="M31939" s="9">
        <f>Tabel1[[#This Row],[Voorraad Eurogros]]+Tabel1[[#This Row],[voorraad 5% korting handmatig]]</f>
        <v>2</v>
      </c>
      <c r="N31939" s="9">
        <v>0</v>
      </c>
      <c r="O31939" s="9">
        <v>0</v>
      </c>
      <c r="P31939" s="9">
        <v>0</v>
      </c>
      <c r="Q31939" s="9"/>
      <c r="R31939" s="6"/>
      <c r="S31939" s="30"/>
      <c r="T31939" s="30"/>
      <c r="U31939" s="6"/>
      <c r="V31939" s="6"/>
      <c r="W31939" s="6"/>
      <c r="X31939" s="6"/>
      <c r="Y31939" s="6"/>
      <c r="Z31939" s="7" t="s">
        <v>80</v>
      </c>
      <c r="AA31939" s="6" t="s">
        <v>75</v>
      </c>
      <c r="AB31939" s="6"/>
      <c r="AC31939" s="6"/>
      <c r="AD31939" s="6">
        <v>255</v>
      </c>
      <c r="AE31939" s="6">
        <v>255</v>
      </c>
      <c r="AF31939" s="6"/>
      <c r="AG31939" s="6"/>
      <c r="AH31939" s="6"/>
      <c r="AI31939" s="6"/>
      <c r="AJ31939" s="6"/>
      <c r="AK31939" s="6"/>
      <c r="AL31939" s="27"/>
      <c r="AM31939" s="27"/>
      <c r="AN31939" s="6"/>
      <c r="AO31939" s="6"/>
      <c r="AP31939" s="6"/>
      <c r="AQ31939" s="6"/>
      <c r="AR31939" s="6"/>
      <c r="AS31939" s="6"/>
      <c r="AT31939" s="27"/>
      <c r="AU31939" s="6"/>
      <c r="AV31939" s="6"/>
      <c r="AW31939" s="27"/>
      <c r="AX31939" s="27"/>
      <c r="AY31939" s="27"/>
      <c r="AZ31939" s="6"/>
      <c r="BA31939" s="6"/>
      <c r="BB31939" s="6"/>
    </row>
    <row r="31940" spans="1:54" customFormat="1" ht="15" customHeight="1" x14ac:dyDescent="0.2">
      <c r="A31940" s="6" t="s">
        <v>34835</v>
      </c>
      <c r="B31940" s="30">
        <v>5414995634730</v>
      </c>
      <c r="C31940" s="31"/>
      <c r="D31940" s="32"/>
      <c r="E31940" s="33" t="s">
        <v>34833</v>
      </c>
      <c r="F31940" s="6"/>
      <c r="G31940" s="6"/>
      <c r="H31940" s="6"/>
      <c r="I31940" s="6" t="s">
        <v>18345</v>
      </c>
      <c r="J31940" s="19" t="s">
        <v>77</v>
      </c>
      <c r="K31940" s="19">
        <f>_xlfn.IFNA(VLOOKUP(Tabel1[[#This Row],[Ean]],'Eurogros voorraad'!A:B,2,FALSE),0)</f>
        <v>2</v>
      </c>
      <c r="L31940" s="21"/>
      <c r="M31940" s="9">
        <f>Tabel1[[#This Row],[Voorraad Eurogros]]+Tabel1[[#This Row],[voorraad 5% korting handmatig]]</f>
        <v>2</v>
      </c>
      <c r="N31940" s="19">
        <v>0</v>
      </c>
      <c r="O31940" s="19">
        <v>0</v>
      </c>
      <c r="P31940" s="19">
        <v>0</v>
      </c>
      <c r="Q31940" s="9"/>
      <c r="R31940" s="6"/>
      <c r="S31940" s="30"/>
      <c r="T31940" s="30"/>
      <c r="U31940" s="6"/>
      <c r="V31940" s="6"/>
      <c r="W31940" s="6"/>
      <c r="X31940" s="6"/>
      <c r="Y31940" s="6"/>
      <c r="Z31940" s="20" t="s">
        <v>80</v>
      </c>
      <c r="AA31940" s="6" t="s">
        <v>75</v>
      </c>
      <c r="AB31940" s="6"/>
      <c r="AC31940" s="6"/>
      <c r="AD31940" s="45">
        <f>AD31939+VLOOKUP($I31940,Kosten_onderkleden!$A:$B,2,TRUE)</f>
        <v>304</v>
      </c>
      <c r="AE31940" s="45">
        <f>AE31939+VLOOKUP($I31940,Kosten_onderkleden!$A:$B,2,TRUE)</f>
        <v>304</v>
      </c>
      <c r="AF31940" s="6"/>
      <c r="AG31940" s="6"/>
      <c r="AH31940" s="6"/>
      <c r="AI31940" s="6"/>
      <c r="AJ31940" s="6"/>
      <c r="AK31940" s="6"/>
      <c r="AL31940" s="27"/>
      <c r="AM31940" s="27"/>
      <c r="AN31940" s="6"/>
      <c r="AO31940" s="6"/>
      <c r="AP31940" s="6"/>
      <c r="AQ31940" s="6"/>
      <c r="AR31940" s="6"/>
      <c r="AS31940" s="6"/>
      <c r="AT31940" s="27"/>
      <c r="AU31940" s="6"/>
      <c r="AV31940" s="6"/>
      <c r="AW31940" s="27"/>
      <c r="AX31940" s="27"/>
      <c r="AY31940" s="27"/>
      <c r="AZ31940" s="6"/>
      <c r="BA31940" s="6"/>
      <c r="BB31940" s="6"/>
    </row>
    <row r="31941" spans="1:54" customFormat="1" ht="15" customHeight="1" x14ac:dyDescent="0.2">
      <c r="A31941" s="6" t="s">
        <v>34836</v>
      </c>
      <c r="B31941" s="30">
        <v>5414995640229</v>
      </c>
      <c r="C31941" s="6"/>
      <c r="D31941" s="6"/>
      <c r="E31941" s="33" t="s">
        <v>34833</v>
      </c>
      <c r="F31941" s="6"/>
      <c r="G31941" s="6"/>
      <c r="H31941" s="6"/>
      <c r="I31941" s="6" t="s">
        <v>18348</v>
      </c>
      <c r="J31941" s="9" t="s">
        <v>74</v>
      </c>
      <c r="K31941" s="9">
        <f>_xlfn.IFNA(VLOOKUP(Tabel1[[#This Row],[Ean]],'Eurogros voorraad'!A:B,2,FALSE),0)</f>
        <v>0</v>
      </c>
      <c r="L31941" s="11"/>
      <c r="M31941" s="9">
        <f>Tabel1[[#This Row],[Voorraad Eurogros]]+Tabel1[[#This Row],[voorraad 5% korting handmatig]]</f>
        <v>0</v>
      </c>
      <c r="N31941" s="9">
        <v>0</v>
      </c>
      <c r="O31941" s="9">
        <v>0</v>
      </c>
      <c r="P31941" s="9">
        <v>0</v>
      </c>
      <c r="Q31941" s="9"/>
      <c r="R31941" s="6"/>
      <c r="S31941" s="30"/>
      <c r="T31941" s="30"/>
      <c r="U31941" s="6"/>
      <c r="V31941" s="6"/>
      <c r="W31941" s="6"/>
      <c r="X31941" s="6"/>
      <c r="Y31941" s="6"/>
      <c r="Z31941" s="7" t="s">
        <v>80</v>
      </c>
      <c r="AA31941" s="6" t="s">
        <v>75</v>
      </c>
      <c r="AB31941" s="6"/>
      <c r="AC31941" s="6"/>
      <c r="AD31941" s="28">
        <v>399</v>
      </c>
      <c r="AE31941" s="28">
        <v>399</v>
      </c>
      <c r="AF31941" s="11"/>
      <c r="AG31941" s="6"/>
      <c r="AH31941" s="6"/>
      <c r="AI31941" s="6"/>
      <c r="AJ31941" s="6"/>
      <c r="AK31941" s="6"/>
      <c r="AL31941" s="6"/>
      <c r="AM31941" s="6"/>
      <c r="AN31941" s="6"/>
      <c r="AO31941" s="6"/>
      <c r="AP31941" s="6"/>
      <c r="AQ31941" s="6"/>
      <c r="AR31941" s="6"/>
      <c r="AS31941" s="6"/>
      <c r="AT31941" s="6"/>
      <c r="AU31941" s="6"/>
      <c r="AV31941" s="6"/>
      <c r="AW31941" s="6"/>
      <c r="AX31941" s="6"/>
      <c r="AY31941" s="6"/>
      <c r="AZ31941" s="6"/>
      <c r="BA31941" s="6"/>
      <c r="BB31941" s="6"/>
    </row>
    <row r="31942" spans="1:54" customFormat="1" ht="15" customHeight="1" x14ac:dyDescent="0.2">
      <c r="A31942" s="6" t="s">
        <v>34837</v>
      </c>
      <c r="B31942" s="30">
        <v>5414995640229</v>
      </c>
      <c r="C31942" s="6"/>
      <c r="D31942" s="6"/>
      <c r="E31942" s="33" t="s">
        <v>34833</v>
      </c>
      <c r="F31942" s="6"/>
      <c r="G31942" s="6"/>
      <c r="H31942" s="6"/>
      <c r="I31942" s="6" t="s">
        <v>18348</v>
      </c>
      <c r="J31942" s="19" t="s">
        <v>77</v>
      </c>
      <c r="K31942" s="19">
        <f>_xlfn.IFNA(VLOOKUP(Tabel1[[#This Row],[Ean]],'Eurogros voorraad'!A:B,2,FALSE),0)</f>
        <v>0</v>
      </c>
      <c r="L31942" s="21"/>
      <c r="M31942" s="9">
        <f>Tabel1[[#This Row],[Voorraad Eurogros]]+Tabel1[[#This Row],[voorraad 5% korting handmatig]]</f>
        <v>0</v>
      </c>
      <c r="N31942" s="19">
        <v>0</v>
      </c>
      <c r="O31942" s="19">
        <v>0</v>
      </c>
      <c r="P31942" s="19">
        <v>0</v>
      </c>
      <c r="Q31942" s="9"/>
      <c r="R31942" s="6"/>
      <c r="S31942" s="30"/>
      <c r="T31942" s="30"/>
      <c r="U31942" s="6"/>
      <c r="V31942" s="6"/>
      <c r="W31942" s="6"/>
      <c r="X31942" s="6"/>
      <c r="Y31942" s="6"/>
      <c r="Z31942" s="20" t="s">
        <v>80</v>
      </c>
      <c r="AA31942" s="6" t="s">
        <v>75</v>
      </c>
      <c r="AB31942" s="6"/>
      <c r="AC31942" s="6"/>
      <c r="AD31942" s="45">
        <f>AD31941+VLOOKUP($I31940,Kosten_onderkleden!$A:$B,2,TRUE)</f>
        <v>448</v>
      </c>
      <c r="AE31942" s="45">
        <f>AE31941+VLOOKUP($I31940,Kosten_onderkleden!$A:$B,2,TRUE)</f>
        <v>448</v>
      </c>
      <c r="AF31942" s="11"/>
      <c r="AG31942" s="6"/>
      <c r="AH31942" s="6"/>
      <c r="AI31942" s="6"/>
      <c r="AJ31942" s="6"/>
      <c r="AK31942" s="6"/>
      <c r="AL31942" s="6"/>
      <c r="AM31942" s="6"/>
      <c r="AN31942" s="6"/>
      <c r="AO31942" s="6"/>
      <c r="AP31942" s="6"/>
      <c r="AQ31942" s="6"/>
      <c r="AR31942" s="6"/>
      <c r="AS31942" s="6"/>
      <c r="AT31942" s="6"/>
      <c r="AU31942" s="6"/>
      <c r="AV31942" s="6"/>
      <c r="AW31942" s="6"/>
      <c r="AX31942" s="6"/>
      <c r="AY31942" s="6"/>
      <c r="AZ31942" s="6"/>
      <c r="BA31942" s="6"/>
      <c r="BB31942" s="6"/>
    </row>
    <row r="31943" spans="1:54" customFormat="1" ht="15" customHeight="1" x14ac:dyDescent="0.2">
      <c r="A31943" s="6" t="s">
        <v>34838</v>
      </c>
      <c r="B31943" s="30" t="s">
        <v>35351</v>
      </c>
      <c r="C31943" s="31" t="s">
        <v>23394</v>
      </c>
      <c r="D31943" s="32" t="s">
        <v>24049</v>
      </c>
      <c r="E31943" s="33" t="s">
        <v>34839</v>
      </c>
      <c r="F31943" s="6" t="s">
        <v>23394</v>
      </c>
      <c r="G31943" s="6" t="s">
        <v>34828</v>
      </c>
      <c r="H31943" s="6" t="s">
        <v>18334</v>
      </c>
      <c r="I31943" s="6"/>
      <c r="J31943" s="12"/>
      <c r="K31943" s="12">
        <f>_xlfn.IFNA(VLOOKUP(Tabel1[[#This Row],[Ean]],'Eurogros voorraad'!A:B,2,FALSE),0)</f>
        <v>0</v>
      </c>
      <c r="L31943" s="15"/>
      <c r="M31943" s="9">
        <f>Tabel1[[#This Row],[Voorraad Eurogros]]+Tabel1[[#This Row],[voorraad 5% korting handmatig]]</f>
        <v>0</v>
      </c>
      <c r="N31943" s="12">
        <v>0</v>
      </c>
      <c r="O31943" s="12">
        <v>0</v>
      </c>
      <c r="P31943" s="12">
        <v>0</v>
      </c>
      <c r="Q31943" s="9" t="s">
        <v>2398</v>
      </c>
      <c r="R31943" s="6"/>
      <c r="S31943" s="30"/>
      <c r="T31943" s="30"/>
      <c r="U31943" s="6"/>
      <c r="V31943" s="6"/>
      <c r="W31943" s="6"/>
      <c r="X31943" s="6"/>
      <c r="Y31943" s="6" t="s">
        <v>255</v>
      </c>
      <c r="Z31943" s="13"/>
      <c r="AA31943" s="27"/>
      <c r="AB31943" s="6" t="s">
        <v>34819</v>
      </c>
      <c r="AC31943" s="6" t="s">
        <v>34829</v>
      </c>
      <c r="AD31943" s="28"/>
      <c r="AE31943" s="28"/>
      <c r="AF31943" s="11"/>
      <c r="AG31943" s="6"/>
      <c r="AH31943" s="6"/>
      <c r="AI31943" s="6"/>
      <c r="AJ31943" s="6"/>
      <c r="AK31943" s="6"/>
      <c r="AL31943" s="6" t="s">
        <v>1458</v>
      </c>
      <c r="AM31943" s="6"/>
      <c r="AN31943" s="6" t="s">
        <v>17221</v>
      </c>
      <c r="AO31943" s="6" t="s">
        <v>28012</v>
      </c>
      <c r="AP31943" s="6" t="s">
        <v>34821</v>
      </c>
      <c r="AQ31943" s="6" t="s">
        <v>18341</v>
      </c>
      <c r="AR31943" s="6" t="s">
        <v>64</v>
      </c>
      <c r="AS31943" s="6" t="s">
        <v>23402</v>
      </c>
      <c r="AT31943" s="7" t="s">
        <v>66</v>
      </c>
      <c r="AU31943" s="6" t="s">
        <v>1020</v>
      </c>
      <c r="AV31943" s="6" t="s">
        <v>11438</v>
      </c>
      <c r="AW31943" s="6"/>
      <c r="AX31943" s="7" t="s">
        <v>70</v>
      </c>
      <c r="AY31943" s="7" t="s">
        <v>267</v>
      </c>
      <c r="AZ31943" s="6"/>
      <c r="BA31943" s="6" t="str">
        <f>IF(C31943 = "", "", "Vloerkleed "&amp;E31943&amp;" van "&amp;C31943&amp;" bij Huis &amp; Wonen")</f>
        <v>Vloerkleed Franklin 040 Rond van Eurogros bij Huis &amp; Wonen</v>
      </c>
      <c r="BB31943" s="6" t="str">
        <f>IF(C31943 = "", "", "Bestel je vloerkleed "&amp;E31943&amp;" bij Huis &amp; Wonen online of kom langs in ons Experience Center in Gorinchem. Huis &amp; Wonen de vloerkleden specialist.")</f>
        <v>Bestel je vloerkleed Franklin 040 Rond bij Huis &amp; Wonen online of kom langs in ons Experience Center in Gorinchem. Huis &amp; Wonen de vloerkleden specialist.</v>
      </c>
    </row>
    <row r="31944" spans="1:54" customFormat="1" ht="15" customHeight="1" x14ac:dyDescent="0.2">
      <c r="A31944" s="6" t="s">
        <v>34840</v>
      </c>
      <c r="B31944" s="30" t="s">
        <v>35351</v>
      </c>
      <c r="C31944" s="6"/>
      <c r="D31944" s="6"/>
      <c r="E31944" s="33" t="s">
        <v>34839</v>
      </c>
      <c r="F31944" s="6"/>
      <c r="G31944" s="6"/>
      <c r="H31944" s="6"/>
      <c r="I31944" s="6" t="s">
        <v>5950</v>
      </c>
      <c r="J31944" s="9" t="s">
        <v>74</v>
      </c>
      <c r="K31944" s="9">
        <f>_xlfn.IFNA(VLOOKUP(Tabel1[[#This Row],[Ean]],'Eurogros voorraad'!A:B,2,FALSE),0)</f>
        <v>0</v>
      </c>
      <c r="L31944" s="11"/>
      <c r="M31944" s="9">
        <f>Tabel1[[#This Row],[Voorraad Eurogros]]+Tabel1[[#This Row],[voorraad 5% korting handmatig]]</f>
        <v>0</v>
      </c>
      <c r="N31944" s="9">
        <v>0</v>
      </c>
      <c r="O31944" s="9">
        <v>0</v>
      </c>
      <c r="P31944" s="9">
        <v>0</v>
      </c>
      <c r="Q31944" s="9"/>
      <c r="R31944" s="6"/>
      <c r="S31944" s="30"/>
      <c r="T31944" s="30"/>
      <c r="U31944" s="6"/>
      <c r="V31944" s="6"/>
      <c r="W31944" s="6"/>
      <c r="X31944" s="6"/>
      <c r="Y31944" s="6"/>
      <c r="Z31944" s="7" t="s">
        <v>80</v>
      </c>
      <c r="AA31944" s="6"/>
      <c r="AB31944" s="6"/>
      <c r="AC31944" s="6"/>
      <c r="AD31944" s="28">
        <v>299</v>
      </c>
      <c r="AE31944" s="28">
        <v>299</v>
      </c>
      <c r="AF31944" s="11"/>
      <c r="AG31944" s="6"/>
      <c r="AH31944" s="6"/>
      <c r="AI31944" s="6"/>
      <c r="AJ31944" s="6"/>
      <c r="AK31944" s="6"/>
      <c r="AL31944" s="6"/>
      <c r="AM31944" s="6"/>
      <c r="AN31944" s="6"/>
      <c r="AO31944" s="6"/>
      <c r="AP31944" s="6"/>
      <c r="AQ31944" s="6"/>
      <c r="AR31944" s="6"/>
      <c r="AS31944" s="6"/>
      <c r="AT31944" s="6"/>
      <c r="AU31944" s="6"/>
      <c r="AV31944" s="6"/>
      <c r="AW31944" s="6"/>
      <c r="AX31944" s="6"/>
      <c r="AY31944" s="6"/>
      <c r="AZ31944" s="6"/>
      <c r="BA31944" s="6"/>
      <c r="BB31944" s="6"/>
    </row>
    <row r="31945" spans="1:54" customFormat="1" ht="15" customHeight="1" x14ac:dyDescent="0.2">
      <c r="A31945" s="6" t="s">
        <v>34841</v>
      </c>
      <c r="B31945" s="30" t="s">
        <v>35351</v>
      </c>
      <c r="C31945" s="6"/>
      <c r="D31945" s="6"/>
      <c r="E31945" s="33" t="s">
        <v>34839</v>
      </c>
      <c r="F31945" s="6"/>
      <c r="G31945" s="6"/>
      <c r="H31945" s="6"/>
      <c r="I31945" s="13" t="str">
        <f>I31944</f>
        <v>Rond 200 cm</v>
      </c>
      <c r="J31945" s="12" t="s">
        <v>77</v>
      </c>
      <c r="K31945" s="12">
        <f>_xlfn.IFNA(VLOOKUP(Tabel1[[#This Row],[Ean]],'Eurogros voorraad'!A:B,2,FALSE),0)</f>
        <v>0</v>
      </c>
      <c r="L31945" s="15"/>
      <c r="M31945" s="9">
        <f>Tabel1[[#This Row],[Voorraad Eurogros]]+Tabel1[[#This Row],[voorraad 5% korting handmatig]]</f>
        <v>0</v>
      </c>
      <c r="N31945" s="12">
        <v>0</v>
      </c>
      <c r="O31945" s="12">
        <v>0</v>
      </c>
      <c r="P31945" s="12">
        <v>0</v>
      </c>
      <c r="Q31945" s="9"/>
      <c r="R31945" s="6"/>
      <c r="S31945" s="30"/>
      <c r="T31945" s="30"/>
      <c r="U31945" s="6"/>
      <c r="V31945" s="6"/>
      <c r="W31945" s="6"/>
      <c r="X31945" s="6"/>
      <c r="Y31945" s="6"/>
      <c r="Z31945" s="13" t="str">
        <f>Z31944</f>
        <v>2-3 weken</v>
      </c>
      <c r="AA31945" s="13">
        <f>AA31944</f>
        <v>0</v>
      </c>
      <c r="AB31945" s="6"/>
      <c r="AC31945" s="6"/>
      <c r="AD31945" s="45">
        <f>AD31944+VLOOKUP($I31945,Kosten_onderkleden!$A:$B,2,TRUE)</f>
        <v>377</v>
      </c>
      <c r="AE31945" s="45">
        <f>AE31944+VLOOKUP($I31945,Kosten_onderkleden!$A:$B,2,TRUE)</f>
        <v>377</v>
      </c>
      <c r="AF31945" s="11"/>
      <c r="AG31945" s="6"/>
      <c r="AH31945" s="6"/>
      <c r="AI31945" s="6"/>
      <c r="AJ31945" s="6"/>
      <c r="AK31945" s="6"/>
      <c r="AL31945" s="6"/>
      <c r="AM31945" s="6"/>
      <c r="AN31945" s="6"/>
      <c r="AO31945" s="6"/>
      <c r="AP31945" s="6"/>
      <c r="AQ31945" s="6"/>
      <c r="AR31945" s="6"/>
      <c r="AS31945" s="6"/>
      <c r="AT31945" s="6"/>
      <c r="AU31945" s="6"/>
      <c r="AV31945" s="6"/>
      <c r="AW31945" s="6"/>
      <c r="AX31945" s="6"/>
      <c r="AY31945" s="6"/>
      <c r="AZ31945" s="6"/>
      <c r="BA31945" s="6"/>
      <c r="BB31945" s="6"/>
    </row>
    <row r="31946" spans="1:54" customFormat="1" ht="15" customHeight="1" x14ac:dyDescent="0.2">
      <c r="A31946" s="6" t="s">
        <v>34842</v>
      </c>
      <c r="B31946" s="30" t="s">
        <v>35351</v>
      </c>
      <c r="C31946" s="31" t="s">
        <v>23394</v>
      </c>
      <c r="D31946" s="32" t="s">
        <v>25241</v>
      </c>
      <c r="E31946" s="33" t="s">
        <v>34843</v>
      </c>
      <c r="F31946" s="6" t="s">
        <v>23394</v>
      </c>
      <c r="G31946" s="6" t="s">
        <v>34818</v>
      </c>
      <c r="H31946" s="6" t="s">
        <v>18334</v>
      </c>
      <c r="I31946" s="6"/>
      <c r="J31946" s="6"/>
      <c r="K31946" s="6">
        <f>_xlfn.IFNA(VLOOKUP(Tabel1[[#This Row],[Ean]],'Eurogros voorraad'!A:B,2,FALSE),0)</f>
        <v>0</v>
      </c>
      <c r="L31946" s="30"/>
      <c r="M31946" s="9">
        <f>Tabel1[[#This Row],[Voorraad Eurogros]]+Tabel1[[#This Row],[voorraad 5% korting handmatig]]</f>
        <v>0</v>
      </c>
      <c r="N31946" s="6">
        <v>0</v>
      </c>
      <c r="O31946" s="6">
        <v>0</v>
      </c>
      <c r="P31946" s="6">
        <v>0</v>
      </c>
      <c r="Q31946" s="9" t="s">
        <v>2398</v>
      </c>
      <c r="R31946" s="6"/>
      <c r="S31946" s="30"/>
      <c r="T31946" s="30"/>
      <c r="U31946" s="6"/>
      <c r="V31946" s="6"/>
      <c r="W31946" s="6"/>
      <c r="X31946" s="6"/>
      <c r="Y31946" s="6" t="s">
        <v>57</v>
      </c>
      <c r="Z31946" s="6"/>
      <c r="AA31946" s="6"/>
      <c r="AB31946" s="6" t="s">
        <v>34819</v>
      </c>
      <c r="AC31946" s="6" t="s">
        <v>34820</v>
      </c>
      <c r="AD31946" s="6"/>
      <c r="AE31946" s="6"/>
      <c r="AF31946" s="6"/>
      <c r="AG31946" s="6"/>
      <c r="AH31946" s="6"/>
      <c r="AI31946" s="6"/>
      <c r="AJ31946" s="6"/>
      <c r="AK31946" s="6"/>
      <c r="AL31946" s="7" t="s">
        <v>1458</v>
      </c>
      <c r="AM31946" s="27"/>
      <c r="AN31946" s="6" t="s">
        <v>17221</v>
      </c>
      <c r="AO31946" s="6" t="s">
        <v>28012</v>
      </c>
      <c r="AP31946" s="6" t="s">
        <v>34821</v>
      </c>
      <c r="AQ31946" s="6" t="s">
        <v>18341</v>
      </c>
      <c r="AR31946" s="6" t="s">
        <v>64</v>
      </c>
      <c r="AS31946" s="6" t="s">
        <v>23402</v>
      </c>
      <c r="AT31946" s="7" t="s">
        <v>66</v>
      </c>
      <c r="AU31946" s="6" t="s">
        <v>266</v>
      </c>
      <c r="AV31946" s="6" t="s">
        <v>11438</v>
      </c>
      <c r="AW31946" s="7"/>
      <c r="AX31946" s="13" t="s">
        <v>70</v>
      </c>
      <c r="AY31946" s="13" t="s">
        <v>71</v>
      </c>
      <c r="AZ31946" s="6"/>
      <c r="BA31946" s="6" t="str">
        <f>IF(C31946 = "", "", "Vloerkleed "&amp;E31946&amp;" van "&amp;C31946&amp;" bij Huis &amp; Wonen")</f>
        <v>Vloerkleed Franklin 050 van Eurogros bij Huis &amp; Wonen</v>
      </c>
      <c r="BB31946" s="6" t="str">
        <f>IF(C31946 = "", "", "Bestel je vloerkleed "&amp;E31946&amp;" bij Huis &amp; Wonen online of kom langs in ons Experience Center in Gorinchem. Huis &amp; Wonen de vloerkleden specialist.")</f>
        <v>Bestel je vloerkleed Franklin 050 bij Huis &amp; Wonen online of kom langs in ons Experience Center in Gorinchem. Huis &amp; Wonen de vloerkleden specialist.</v>
      </c>
    </row>
    <row r="31947" spans="1:54" customFormat="1" ht="15" customHeight="1" x14ac:dyDescent="0.2">
      <c r="A31947" s="6" t="s">
        <v>34844</v>
      </c>
      <c r="B31947" s="30">
        <v>5414995634747</v>
      </c>
      <c r="C31947" s="31"/>
      <c r="D31947" s="32"/>
      <c r="E31947" s="33" t="s">
        <v>34843</v>
      </c>
      <c r="F31947" s="6"/>
      <c r="G31947" s="6"/>
      <c r="H31947" s="6"/>
      <c r="I31947" s="6" t="s">
        <v>18345</v>
      </c>
      <c r="J31947" s="9" t="s">
        <v>74</v>
      </c>
      <c r="K31947" s="9">
        <f>_xlfn.IFNA(VLOOKUP(Tabel1[[#This Row],[Ean]],'Eurogros voorraad'!A:B,2,FALSE),0)</f>
        <v>5</v>
      </c>
      <c r="L31947" s="11"/>
      <c r="M31947" s="9">
        <f>Tabel1[[#This Row],[Voorraad Eurogros]]+Tabel1[[#This Row],[voorraad 5% korting handmatig]]</f>
        <v>5</v>
      </c>
      <c r="N31947" s="9">
        <v>0</v>
      </c>
      <c r="O31947" s="9">
        <v>0</v>
      </c>
      <c r="P31947" s="9">
        <v>0</v>
      </c>
      <c r="Q31947" s="9"/>
      <c r="R31947" s="6"/>
      <c r="S31947" s="30"/>
      <c r="T31947" s="30"/>
      <c r="U31947" s="6"/>
      <c r="V31947" s="6"/>
      <c r="W31947" s="6"/>
      <c r="X31947" s="6"/>
      <c r="Y31947" s="6"/>
      <c r="Z31947" s="7" t="s">
        <v>80</v>
      </c>
      <c r="AA31947" s="6" t="s">
        <v>75</v>
      </c>
      <c r="AB31947" s="6"/>
      <c r="AC31947" s="6"/>
      <c r="AD31947" s="6">
        <v>255</v>
      </c>
      <c r="AE31947" s="6">
        <v>255</v>
      </c>
      <c r="AF31947" s="6"/>
      <c r="AG31947" s="6"/>
      <c r="AH31947" s="6"/>
      <c r="AI31947" s="6"/>
      <c r="AJ31947" s="6"/>
      <c r="AK31947" s="6"/>
      <c r="AL31947" s="27"/>
      <c r="AM31947" s="27"/>
      <c r="AN31947" s="6"/>
      <c r="AO31947" s="6"/>
      <c r="AP31947" s="6"/>
      <c r="AQ31947" s="6"/>
      <c r="AR31947" s="6"/>
      <c r="AS31947" s="6"/>
      <c r="AT31947" s="27"/>
      <c r="AU31947" s="6"/>
      <c r="AV31947" s="6"/>
      <c r="AW31947" s="27"/>
      <c r="AX31947" s="27"/>
      <c r="AY31947" s="27"/>
      <c r="AZ31947" s="6"/>
      <c r="BA31947" s="6"/>
      <c r="BB31947" s="6"/>
    </row>
    <row r="31948" spans="1:54" customFormat="1" ht="15" customHeight="1" x14ac:dyDescent="0.2">
      <c r="A31948" s="6" t="s">
        <v>34845</v>
      </c>
      <c r="B31948" s="30">
        <v>5414995634747</v>
      </c>
      <c r="C31948" s="31"/>
      <c r="D31948" s="32"/>
      <c r="E31948" s="33" t="s">
        <v>34843</v>
      </c>
      <c r="F31948" s="6"/>
      <c r="G31948" s="6"/>
      <c r="H31948" s="6"/>
      <c r="I31948" s="6" t="s">
        <v>18345</v>
      </c>
      <c r="J31948" s="19" t="s">
        <v>77</v>
      </c>
      <c r="K31948" s="19">
        <f>_xlfn.IFNA(VLOOKUP(Tabel1[[#This Row],[Ean]],'Eurogros voorraad'!A:B,2,FALSE),0)</f>
        <v>5</v>
      </c>
      <c r="L31948" s="21"/>
      <c r="M31948" s="9">
        <f>Tabel1[[#This Row],[Voorraad Eurogros]]+Tabel1[[#This Row],[voorraad 5% korting handmatig]]</f>
        <v>5</v>
      </c>
      <c r="N31948" s="19">
        <v>0</v>
      </c>
      <c r="O31948" s="19">
        <v>0</v>
      </c>
      <c r="P31948" s="19">
        <v>0</v>
      </c>
      <c r="Q31948" s="9"/>
      <c r="R31948" s="6"/>
      <c r="S31948" s="30"/>
      <c r="T31948" s="30"/>
      <c r="U31948" s="6"/>
      <c r="V31948" s="6"/>
      <c r="W31948" s="6"/>
      <c r="X31948" s="6"/>
      <c r="Y31948" s="6"/>
      <c r="Z31948" s="20" t="s">
        <v>80</v>
      </c>
      <c r="AA31948" s="6" t="s">
        <v>75</v>
      </c>
      <c r="AB31948" s="6"/>
      <c r="AC31948" s="6"/>
      <c r="AD31948" s="45">
        <f>AD31947+VLOOKUP($I31948,Kosten_onderkleden!$A:$B,2,TRUE)</f>
        <v>304</v>
      </c>
      <c r="AE31948" s="45">
        <f>AE31947+VLOOKUP($I31948,Kosten_onderkleden!$A:$B,2,TRUE)</f>
        <v>304</v>
      </c>
      <c r="AF31948" s="6"/>
      <c r="AG31948" s="6"/>
      <c r="AH31948" s="6"/>
      <c r="AI31948" s="6"/>
      <c r="AJ31948" s="6"/>
      <c r="AK31948" s="6"/>
      <c r="AL31948" s="27"/>
      <c r="AM31948" s="27"/>
      <c r="AN31948" s="6"/>
      <c r="AO31948" s="6"/>
      <c r="AP31948" s="6"/>
      <c r="AQ31948" s="6"/>
      <c r="AR31948" s="6"/>
      <c r="AS31948" s="6"/>
      <c r="AT31948" s="27"/>
      <c r="AU31948" s="6"/>
      <c r="AV31948" s="6"/>
      <c r="AW31948" s="27"/>
      <c r="AX31948" s="27"/>
      <c r="AY31948" s="27"/>
      <c r="AZ31948" s="6"/>
      <c r="BA31948" s="6"/>
      <c r="BB31948" s="6"/>
    </row>
    <row r="31949" spans="1:54" customFormat="1" ht="15" customHeight="1" x14ac:dyDescent="0.2">
      <c r="A31949" s="6" t="s">
        <v>34846</v>
      </c>
      <c r="B31949" s="30">
        <v>5414995640250</v>
      </c>
      <c r="C31949" s="6"/>
      <c r="D31949" s="6"/>
      <c r="E31949" s="33" t="s">
        <v>34843</v>
      </c>
      <c r="F31949" s="6"/>
      <c r="G31949" s="6"/>
      <c r="H31949" s="6"/>
      <c r="I31949" s="6" t="s">
        <v>18348</v>
      </c>
      <c r="J31949" s="9" t="s">
        <v>74</v>
      </c>
      <c r="K31949" s="9">
        <f>_xlfn.IFNA(VLOOKUP(Tabel1[[#This Row],[Ean]],'Eurogros voorraad'!A:B,2,FALSE),0)</f>
        <v>0</v>
      </c>
      <c r="L31949" s="11"/>
      <c r="M31949" s="9">
        <f>Tabel1[[#This Row],[Voorraad Eurogros]]+Tabel1[[#This Row],[voorraad 5% korting handmatig]]</f>
        <v>0</v>
      </c>
      <c r="N31949" s="9">
        <v>0</v>
      </c>
      <c r="O31949" s="9">
        <v>0</v>
      </c>
      <c r="P31949" s="9">
        <v>0</v>
      </c>
      <c r="Q31949" s="9"/>
      <c r="R31949" s="6"/>
      <c r="S31949" s="30"/>
      <c r="T31949" s="30"/>
      <c r="U31949" s="6"/>
      <c r="V31949" s="6"/>
      <c r="W31949" s="6"/>
      <c r="X31949" s="6"/>
      <c r="Y31949" s="6"/>
      <c r="Z31949" s="7" t="s">
        <v>80</v>
      </c>
      <c r="AA31949" s="6" t="s">
        <v>75</v>
      </c>
      <c r="AB31949" s="6"/>
      <c r="AC31949" s="6"/>
      <c r="AD31949" s="28">
        <v>399</v>
      </c>
      <c r="AE31949" s="28">
        <v>399</v>
      </c>
      <c r="AF31949" s="11"/>
      <c r="AG31949" s="6"/>
      <c r="AH31949" s="6"/>
      <c r="AI31949" s="6"/>
      <c r="AJ31949" s="6"/>
      <c r="AK31949" s="6"/>
      <c r="AL31949" s="6"/>
      <c r="AM31949" s="6"/>
      <c r="AN31949" s="6"/>
      <c r="AO31949" s="6"/>
      <c r="AP31949" s="6"/>
      <c r="AQ31949" s="6"/>
      <c r="AR31949" s="6"/>
      <c r="AS31949" s="6"/>
      <c r="AT31949" s="6"/>
      <c r="AU31949" s="6"/>
      <c r="AV31949" s="6"/>
      <c r="AW31949" s="6"/>
      <c r="AX31949" s="6"/>
      <c r="AY31949" s="6"/>
      <c r="AZ31949" s="6"/>
      <c r="BA31949" s="6"/>
      <c r="BB31949" s="6"/>
    </row>
    <row r="31950" spans="1:54" customFormat="1" ht="15" customHeight="1" x14ac:dyDescent="0.2">
      <c r="A31950" s="6" t="s">
        <v>34847</v>
      </c>
      <c r="B31950" s="30">
        <v>5414995640250</v>
      </c>
      <c r="C31950" s="6"/>
      <c r="D31950" s="6"/>
      <c r="E31950" s="33" t="s">
        <v>34843</v>
      </c>
      <c r="F31950" s="6"/>
      <c r="G31950" s="6"/>
      <c r="H31950" s="6"/>
      <c r="I31950" s="6" t="s">
        <v>18348</v>
      </c>
      <c r="J31950" s="19" t="s">
        <v>77</v>
      </c>
      <c r="K31950" s="19">
        <f>_xlfn.IFNA(VLOOKUP(Tabel1[[#This Row],[Ean]],'Eurogros voorraad'!A:B,2,FALSE),0)</f>
        <v>0</v>
      </c>
      <c r="L31950" s="21"/>
      <c r="M31950" s="9">
        <f>Tabel1[[#This Row],[Voorraad Eurogros]]+Tabel1[[#This Row],[voorraad 5% korting handmatig]]</f>
        <v>0</v>
      </c>
      <c r="N31950" s="19">
        <v>0</v>
      </c>
      <c r="O31950" s="19">
        <v>0</v>
      </c>
      <c r="P31950" s="19">
        <v>0</v>
      </c>
      <c r="Q31950" s="9"/>
      <c r="R31950" s="6"/>
      <c r="S31950" s="30"/>
      <c r="T31950" s="30"/>
      <c r="U31950" s="6"/>
      <c r="V31950" s="6"/>
      <c r="W31950" s="6"/>
      <c r="X31950" s="6"/>
      <c r="Y31950" s="6"/>
      <c r="Z31950" s="20" t="s">
        <v>80</v>
      </c>
      <c r="AA31950" s="6" t="s">
        <v>75</v>
      </c>
      <c r="AB31950" s="6"/>
      <c r="AC31950" s="6"/>
      <c r="AD31950" s="45">
        <f>AD31949+VLOOKUP($I31948,Kosten_onderkleden!$A:$B,2,TRUE)</f>
        <v>448</v>
      </c>
      <c r="AE31950" s="45">
        <f>AE31949+VLOOKUP($I31948,Kosten_onderkleden!$A:$B,2,TRUE)</f>
        <v>448</v>
      </c>
      <c r="AF31950" s="11"/>
      <c r="AG31950" s="6"/>
      <c r="AH31950" s="6"/>
      <c r="AI31950" s="6"/>
      <c r="AJ31950" s="6"/>
      <c r="AK31950" s="6"/>
      <c r="AL31950" s="6"/>
      <c r="AM31950" s="6"/>
      <c r="AN31950" s="6"/>
      <c r="AO31950" s="6"/>
      <c r="AP31950" s="6"/>
      <c r="AQ31950" s="6"/>
      <c r="AR31950" s="6"/>
      <c r="AS31950" s="6"/>
      <c r="AT31950" s="6"/>
      <c r="AU31950" s="6"/>
      <c r="AV31950" s="6"/>
      <c r="AW31950" s="6"/>
      <c r="AX31950" s="6"/>
      <c r="AY31950" s="6"/>
      <c r="AZ31950" s="6"/>
      <c r="BA31950" s="6"/>
      <c r="BB31950" s="6"/>
    </row>
    <row r="31951" spans="1:54" customFormat="1" ht="15" customHeight="1" x14ac:dyDescent="0.2">
      <c r="A31951" s="6" t="s">
        <v>34848</v>
      </c>
      <c r="B31951" s="30" t="s">
        <v>35351</v>
      </c>
      <c r="C31951" s="31" t="s">
        <v>23394</v>
      </c>
      <c r="D31951" s="32" t="s">
        <v>25253</v>
      </c>
      <c r="E31951" s="33" t="s">
        <v>34849</v>
      </c>
      <c r="F31951" s="6" t="s">
        <v>23394</v>
      </c>
      <c r="G31951" s="6" t="s">
        <v>34828</v>
      </c>
      <c r="H31951" s="6" t="s">
        <v>18334</v>
      </c>
      <c r="I31951" s="6"/>
      <c r="J31951" s="12"/>
      <c r="K31951" s="12">
        <f>_xlfn.IFNA(VLOOKUP(Tabel1[[#This Row],[Ean]],'Eurogros voorraad'!A:B,2,FALSE),0)</f>
        <v>0</v>
      </c>
      <c r="L31951" s="15"/>
      <c r="M31951" s="9">
        <f>Tabel1[[#This Row],[Voorraad Eurogros]]+Tabel1[[#This Row],[voorraad 5% korting handmatig]]</f>
        <v>0</v>
      </c>
      <c r="N31951" s="12">
        <v>0</v>
      </c>
      <c r="O31951" s="12">
        <v>0</v>
      </c>
      <c r="P31951" s="12">
        <v>0</v>
      </c>
      <c r="Q31951" s="9" t="s">
        <v>2398</v>
      </c>
      <c r="R31951" s="6"/>
      <c r="S31951" s="30"/>
      <c r="T31951" s="30"/>
      <c r="U31951" s="6"/>
      <c r="V31951" s="6"/>
      <c r="W31951" s="6"/>
      <c r="X31951" s="6"/>
      <c r="Y31951" s="6" t="s">
        <v>255</v>
      </c>
      <c r="Z31951" s="13"/>
      <c r="AA31951" s="27"/>
      <c r="AB31951" s="6" t="s">
        <v>34819</v>
      </c>
      <c r="AC31951" s="6" t="s">
        <v>34829</v>
      </c>
      <c r="AD31951" s="28"/>
      <c r="AE31951" s="28"/>
      <c r="AF31951" s="11"/>
      <c r="AG31951" s="6"/>
      <c r="AH31951" s="6"/>
      <c r="AI31951" s="6"/>
      <c r="AJ31951" s="6"/>
      <c r="AK31951" s="6"/>
      <c r="AL31951" s="6" t="s">
        <v>1458</v>
      </c>
      <c r="AM31951" s="6"/>
      <c r="AN31951" s="6" t="s">
        <v>17221</v>
      </c>
      <c r="AO31951" s="6" t="s">
        <v>28012</v>
      </c>
      <c r="AP31951" s="6" t="s">
        <v>34821</v>
      </c>
      <c r="AQ31951" s="6" t="s">
        <v>18341</v>
      </c>
      <c r="AR31951" s="6" t="s">
        <v>64</v>
      </c>
      <c r="AS31951" s="6" t="s">
        <v>23402</v>
      </c>
      <c r="AT31951" s="7" t="s">
        <v>66</v>
      </c>
      <c r="AU31951" s="6" t="s">
        <v>266</v>
      </c>
      <c r="AV31951" s="6" t="s">
        <v>11438</v>
      </c>
      <c r="AW31951" s="6"/>
      <c r="AX31951" s="7" t="s">
        <v>70</v>
      </c>
      <c r="AY31951" s="7" t="s">
        <v>267</v>
      </c>
      <c r="AZ31951" s="6"/>
      <c r="BA31951" s="6" t="str">
        <f>IF(C31951 = "", "", "Vloerkleed "&amp;E31951&amp;" van "&amp;C31951&amp;" bij Huis &amp; Wonen")</f>
        <v>Vloerkleed Franklin 050 Rond van Eurogros bij Huis &amp; Wonen</v>
      </c>
      <c r="BB31951" s="6" t="str">
        <f>IF(C31951 = "", "", "Bestel je vloerkleed "&amp;E31951&amp;" bij Huis &amp; Wonen online of kom langs in ons Experience Center in Gorinchem. Huis &amp; Wonen de vloerkleden specialist.")</f>
        <v>Bestel je vloerkleed Franklin 050 Rond bij Huis &amp; Wonen online of kom langs in ons Experience Center in Gorinchem. Huis &amp; Wonen de vloerkleden specialist.</v>
      </c>
    </row>
    <row r="31952" spans="1:54" customFormat="1" ht="15" customHeight="1" x14ac:dyDescent="0.2">
      <c r="A31952" s="6" t="s">
        <v>34850</v>
      </c>
      <c r="B31952" s="30" t="s">
        <v>35351</v>
      </c>
      <c r="C31952" s="6"/>
      <c r="D31952" s="6"/>
      <c r="E31952" s="33" t="s">
        <v>34849</v>
      </c>
      <c r="F31952" s="6"/>
      <c r="G31952" s="6"/>
      <c r="H31952" s="6"/>
      <c r="I31952" s="6" t="s">
        <v>5950</v>
      </c>
      <c r="J31952" s="9" t="s">
        <v>74</v>
      </c>
      <c r="K31952" s="9">
        <f>_xlfn.IFNA(VLOOKUP(Tabel1[[#This Row],[Ean]],'Eurogros voorraad'!A:B,2,FALSE),0)</f>
        <v>0</v>
      </c>
      <c r="L31952" s="11"/>
      <c r="M31952" s="9">
        <f>Tabel1[[#This Row],[Voorraad Eurogros]]+Tabel1[[#This Row],[voorraad 5% korting handmatig]]</f>
        <v>0</v>
      </c>
      <c r="N31952" s="9">
        <v>0</v>
      </c>
      <c r="O31952" s="9">
        <v>0</v>
      </c>
      <c r="P31952" s="9">
        <v>0</v>
      </c>
      <c r="Q31952" s="9"/>
      <c r="R31952" s="6"/>
      <c r="S31952" s="30"/>
      <c r="T31952" s="30"/>
      <c r="U31952" s="6"/>
      <c r="V31952" s="6"/>
      <c r="W31952" s="6"/>
      <c r="X31952" s="6"/>
      <c r="Y31952" s="6"/>
      <c r="Z31952" s="7" t="s">
        <v>80</v>
      </c>
      <c r="AA31952" s="6"/>
      <c r="AB31952" s="6"/>
      <c r="AC31952" s="6"/>
      <c r="AD31952" s="28">
        <v>299</v>
      </c>
      <c r="AE31952" s="28">
        <v>299</v>
      </c>
      <c r="AF31952" s="11"/>
      <c r="AG31952" s="6"/>
      <c r="AH31952" s="6"/>
      <c r="AI31952" s="6"/>
      <c r="AJ31952" s="6"/>
      <c r="AK31952" s="6"/>
      <c r="AL31952" s="6"/>
      <c r="AM31952" s="6"/>
      <c r="AN31952" s="6"/>
      <c r="AO31952" s="6"/>
      <c r="AP31952" s="6"/>
      <c r="AQ31952" s="6"/>
      <c r="AR31952" s="6"/>
      <c r="AS31952" s="6"/>
      <c r="AT31952" s="6"/>
      <c r="AU31952" s="6"/>
      <c r="AV31952" s="6"/>
      <c r="AW31952" s="6"/>
      <c r="AX31952" s="6"/>
      <c r="AY31952" s="6"/>
      <c r="AZ31952" s="6"/>
      <c r="BA31952" s="6"/>
      <c r="BB31952" s="6"/>
    </row>
    <row r="31953" spans="1:54" customFormat="1" ht="15" customHeight="1" x14ac:dyDescent="0.2">
      <c r="A31953" s="6" t="s">
        <v>34851</v>
      </c>
      <c r="B31953" s="30" t="s">
        <v>35351</v>
      </c>
      <c r="C31953" s="6"/>
      <c r="D31953" s="6"/>
      <c r="E31953" s="33" t="s">
        <v>34849</v>
      </c>
      <c r="F31953" s="6"/>
      <c r="G31953" s="6"/>
      <c r="H31953" s="6"/>
      <c r="I31953" s="13" t="str">
        <f>I31952</f>
        <v>Rond 200 cm</v>
      </c>
      <c r="J31953" s="12" t="s">
        <v>77</v>
      </c>
      <c r="K31953" s="12">
        <f>_xlfn.IFNA(VLOOKUP(Tabel1[[#This Row],[Ean]],'Eurogros voorraad'!A:B,2,FALSE),0)</f>
        <v>0</v>
      </c>
      <c r="L31953" s="15"/>
      <c r="M31953" s="9">
        <f>Tabel1[[#This Row],[Voorraad Eurogros]]+Tabel1[[#This Row],[voorraad 5% korting handmatig]]</f>
        <v>0</v>
      </c>
      <c r="N31953" s="12">
        <v>0</v>
      </c>
      <c r="O31953" s="12">
        <v>0</v>
      </c>
      <c r="P31953" s="12">
        <v>0</v>
      </c>
      <c r="Q31953" s="9"/>
      <c r="R31953" s="6"/>
      <c r="S31953" s="30"/>
      <c r="T31953" s="30"/>
      <c r="U31953" s="6"/>
      <c r="V31953" s="6"/>
      <c r="W31953" s="6"/>
      <c r="X31953" s="6"/>
      <c r="Y31953" s="6"/>
      <c r="Z31953" s="13" t="str">
        <f>Z31952</f>
        <v>2-3 weken</v>
      </c>
      <c r="AA31953" s="13">
        <f>AA31952</f>
        <v>0</v>
      </c>
      <c r="AB31953" s="6"/>
      <c r="AC31953" s="6"/>
      <c r="AD31953" s="45">
        <f>AD31952+VLOOKUP($I31953,Kosten_onderkleden!$A:$B,2,TRUE)</f>
        <v>377</v>
      </c>
      <c r="AE31953" s="45">
        <f>AE31952+VLOOKUP($I31953,Kosten_onderkleden!$A:$B,2,TRUE)</f>
        <v>377</v>
      </c>
      <c r="AF31953" s="11"/>
      <c r="AG31953" s="6"/>
      <c r="AH31953" s="6"/>
      <c r="AI31953" s="6"/>
      <c r="AJ31953" s="6"/>
      <c r="AK31953" s="6"/>
      <c r="AL31953" s="6"/>
      <c r="AM31953" s="6"/>
      <c r="AN31953" s="6"/>
      <c r="AO31953" s="6"/>
      <c r="AP31953" s="6"/>
      <c r="AQ31953" s="6"/>
      <c r="AR31953" s="6"/>
      <c r="AS31953" s="6"/>
      <c r="AT31953" s="6"/>
      <c r="AU31953" s="6"/>
      <c r="AV31953" s="6"/>
      <c r="AW31953" s="6"/>
      <c r="AX31953" s="6"/>
      <c r="AY31953" s="6"/>
      <c r="AZ31953" s="6"/>
      <c r="BA31953" s="6"/>
      <c r="BB31953" s="6"/>
    </row>
    <row r="31954" spans="1:54" customFormat="1" ht="15" customHeight="1" x14ac:dyDescent="0.2">
      <c r="A31954" s="6" t="s">
        <v>34852</v>
      </c>
      <c r="B31954" s="30" t="s">
        <v>35351</v>
      </c>
      <c r="C31954" s="31" t="s">
        <v>23394</v>
      </c>
      <c r="D31954" s="32" t="s">
        <v>25241</v>
      </c>
      <c r="E31954" s="33" t="s">
        <v>34853</v>
      </c>
      <c r="F31954" s="6" t="s">
        <v>23394</v>
      </c>
      <c r="G31954" s="6" t="s">
        <v>34818</v>
      </c>
      <c r="H31954" s="6" t="s">
        <v>18334</v>
      </c>
      <c r="I31954" s="6"/>
      <c r="J31954" s="6"/>
      <c r="K31954" s="6">
        <f>_xlfn.IFNA(VLOOKUP(Tabel1[[#This Row],[Ean]],'Eurogros voorraad'!A:B,2,FALSE),0)</f>
        <v>0</v>
      </c>
      <c r="L31954" s="30"/>
      <c r="M31954" s="9">
        <f>Tabel1[[#This Row],[Voorraad Eurogros]]+Tabel1[[#This Row],[voorraad 5% korting handmatig]]</f>
        <v>0</v>
      </c>
      <c r="N31954" s="6">
        <v>0</v>
      </c>
      <c r="O31954" s="6">
        <v>0</v>
      </c>
      <c r="P31954" s="6">
        <v>0</v>
      </c>
      <c r="Q31954" s="9" t="s">
        <v>2398</v>
      </c>
      <c r="R31954" s="6"/>
      <c r="S31954" s="30"/>
      <c r="T31954" s="30"/>
      <c r="U31954" s="6"/>
      <c r="V31954" s="6"/>
      <c r="W31954" s="6"/>
      <c r="X31954" s="6"/>
      <c r="Y31954" s="6" t="s">
        <v>57</v>
      </c>
      <c r="Z31954" s="6"/>
      <c r="AA31954" s="6"/>
      <c r="AB31954" s="6" t="s">
        <v>34819</v>
      </c>
      <c r="AC31954" s="6" t="s">
        <v>34820</v>
      </c>
      <c r="AD31954" s="6"/>
      <c r="AE31954" s="6"/>
      <c r="AF31954" s="6"/>
      <c r="AG31954" s="6"/>
      <c r="AH31954" s="6"/>
      <c r="AI31954" s="6"/>
      <c r="AJ31954" s="6"/>
      <c r="AK31954" s="6"/>
      <c r="AL31954" s="7" t="s">
        <v>1458</v>
      </c>
      <c r="AM31954" s="27"/>
      <c r="AN31954" s="6" t="s">
        <v>17221</v>
      </c>
      <c r="AO31954" s="6" t="s">
        <v>28012</v>
      </c>
      <c r="AP31954" s="6" t="s">
        <v>34821</v>
      </c>
      <c r="AQ31954" s="6" t="s">
        <v>18341</v>
      </c>
      <c r="AR31954" s="6" t="s">
        <v>64</v>
      </c>
      <c r="AS31954" s="6" t="s">
        <v>23402</v>
      </c>
      <c r="AT31954" s="7" t="s">
        <v>66</v>
      </c>
      <c r="AU31954" s="6" t="s">
        <v>266</v>
      </c>
      <c r="AV31954" s="6" t="s">
        <v>11438</v>
      </c>
      <c r="AW31954" s="7"/>
      <c r="AX31954" s="13" t="s">
        <v>70</v>
      </c>
      <c r="AY31954" s="13" t="s">
        <v>71</v>
      </c>
      <c r="AZ31954" s="6"/>
      <c r="BA31954" s="6" t="str">
        <f>IF(C31954 = "", "", "Vloerkleed "&amp;E31954&amp;" van "&amp;C31954&amp;" bij Huis &amp; Wonen")</f>
        <v>Vloerkleed Franklin 056 van Eurogros bij Huis &amp; Wonen</v>
      </c>
      <c r="BB31954" s="6" t="str">
        <f>IF(C31954 = "", "", "Bestel je vloerkleed "&amp;E31954&amp;" bij Huis &amp; Wonen online of kom langs in ons Experience Center in Gorinchem. Huis &amp; Wonen de vloerkleden specialist.")</f>
        <v>Bestel je vloerkleed Franklin 056 bij Huis &amp; Wonen online of kom langs in ons Experience Center in Gorinchem. Huis &amp; Wonen de vloerkleden specialist.</v>
      </c>
    </row>
    <row r="31955" spans="1:54" customFormat="1" ht="15" customHeight="1" x14ac:dyDescent="0.2">
      <c r="A31955" s="6" t="s">
        <v>34854</v>
      </c>
      <c r="B31955" s="30">
        <v>5414995634754</v>
      </c>
      <c r="C31955" s="31"/>
      <c r="D31955" s="32"/>
      <c r="E31955" s="33" t="s">
        <v>34853</v>
      </c>
      <c r="F31955" s="6"/>
      <c r="G31955" s="6"/>
      <c r="H31955" s="6"/>
      <c r="I31955" s="6" t="s">
        <v>18345</v>
      </c>
      <c r="J31955" s="9" t="s">
        <v>74</v>
      </c>
      <c r="K31955" s="9">
        <f>_xlfn.IFNA(VLOOKUP(Tabel1[[#This Row],[Ean]],'Eurogros voorraad'!A:B,2,FALSE),0)</f>
        <v>4</v>
      </c>
      <c r="L31955" s="11"/>
      <c r="M31955" s="9">
        <f>Tabel1[[#This Row],[Voorraad Eurogros]]+Tabel1[[#This Row],[voorraad 5% korting handmatig]]</f>
        <v>4</v>
      </c>
      <c r="N31955" s="9">
        <v>0</v>
      </c>
      <c r="O31955" s="9">
        <v>0</v>
      </c>
      <c r="P31955" s="9">
        <v>0</v>
      </c>
      <c r="Q31955" s="9"/>
      <c r="R31955" s="6"/>
      <c r="S31955" s="30"/>
      <c r="T31955" s="30"/>
      <c r="U31955" s="6"/>
      <c r="V31955" s="6"/>
      <c r="W31955" s="6"/>
      <c r="X31955" s="6"/>
      <c r="Y31955" s="6"/>
      <c r="Z31955" s="7" t="s">
        <v>80</v>
      </c>
      <c r="AA31955" s="6" t="s">
        <v>75</v>
      </c>
      <c r="AB31955" s="6"/>
      <c r="AC31955" s="6"/>
      <c r="AD31955" s="6">
        <v>255</v>
      </c>
      <c r="AE31955" s="6">
        <v>255</v>
      </c>
      <c r="AF31955" s="6"/>
      <c r="AG31955" s="6"/>
      <c r="AH31955" s="6"/>
      <c r="AI31955" s="6"/>
      <c r="AJ31955" s="6"/>
      <c r="AK31955" s="6"/>
      <c r="AL31955" s="27"/>
      <c r="AM31955" s="27"/>
      <c r="AN31955" s="6"/>
      <c r="AO31955" s="6"/>
      <c r="AP31955" s="6"/>
      <c r="AQ31955" s="6"/>
      <c r="AR31955" s="6"/>
      <c r="AS31955" s="6"/>
      <c r="AT31955" s="27"/>
      <c r="AU31955" s="6"/>
      <c r="AV31955" s="6"/>
      <c r="AW31955" s="27"/>
      <c r="AX31955" s="27"/>
      <c r="AY31955" s="27"/>
      <c r="AZ31955" s="6"/>
      <c r="BA31955" s="6"/>
      <c r="BB31955" s="6"/>
    </row>
    <row r="31956" spans="1:54" customFormat="1" ht="15" customHeight="1" x14ac:dyDescent="0.2">
      <c r="A31956" s="6" t="s">
        <v>34855</v>
      </c>
      <c r="B31956" s="30">
        <v>5414995634754</v>
      </c>
      <c r="C31956" s="31"/>
      <c r="D31956" s="32"/>
      <c r="E31956" s="33" t="s">
        <v>34853</v>
      </c>
      <c r="F31956" s="6"/>
      <c r="G31956" s="6"/>
      <c r="H31956" s="6"/>
      <c r="I31956" s="6" t="s">
        <v>18345</v>
      </c>
      <c r="J31956" s="19" t="s">
        <v>77</v>
      </c>
      <c r="K31956" s="19">
        <f>_xlfn.IFNA(VLOOKUP(Tabel1[[#This Row],[Ean]],'Eurogros voorraad'!A:B,2,FALSE),0)</f>
        <v>4</v>
      </c>
      <c r="L31956" s="21"/>
      <c r="M31956" s="9">
        <f>Tabel1[[#This Row],[Voorraad Eurogros]]+Tabel1[[#This Row],[voorraad 5% korting handmatig]]</f>
        <v>4</v>
      </c>
      <c r="N31956" s="19">
        <v>0</v>
      </c>
      <c r="O31956" s="19">
        <v>0</v>
      </c>
      <c r="P31956" s="19">
        <v>0</v>
      </c>
      <c r="Q31956" s="9"/>
      <c r="R31956" s="6"/>
      <c r="S31956" s="30"/>
      <c r="T31956" s="30"/>
      <c r="U31956" s="6"/>
      <c r="V31956" s="6"/>
      <c r="W31956" s="6"/>
      <c r="X31956" s="6"/>
      <c r="Y31956" s="6"/>
      <c r="Z31956" s="20" t="s">
        <v>80</v>
      </c>
      <c r="AA31956" s="6" t="s">
        <v>75</v>
      </c>
      <c r="AB31956" s="6"/>
      <c r="AC31956" s="6"/>
      <c r="AD31956" s="45">
        <f>AD31955+VLOOKUP($I31956,Kosten_onderkleden!$A:$B,2,TRUE)</f>
        <v>304</v>
      </c>
      <c r="AE31956" s="45">
        <f>AE31955+VLOOKUP($I31956,Kosten_onderkleden!$A:$B,2,TRUE)</f>
        <v>304</v>
      </c>
      <c r="AF31956" s="6"/>
      <c r="AG31956" s="6"/>
      <c r="AH31956" s="6"/>
      <c r="AI31956" s="6"/>
      <c r="AJ31956" s="6"/>
      <c r="AK31956" s="6"/>
      <c r="AL31956" s="27"/>
      <c r="AM31956" s="27"/>
      <c r="AN31956" s="6"/>
      <c r="AO31956" s="6"/>
      <c r="AP31956" s="6"/>
      <c r="AQ31956" s="6"/>
      <c r="AR31956" s="6"/>
      <c r="AS31956" s="6"/>
      <c r="AT31956" s="27"/>
      <c r="AU31956" s="6"/>
      <c r="AV31956" s="6"/>
      <c r="AW31956" s="27"/>
      <c r="AX31956" s="27"/>
      <c r="AY31956" s="27"/>
      <c r="AZ31956" s="6"/>
      <c r="BA31956" s="6"/>
      <c r="BB31956" s="6"/>
    </row>
    <row r="31957" spans="1:54" customFormat="1" ht="15" customHeight="1" x14ac:dyDescent="0.2">
      <c r="A31957" s="6" t="s">
        <v>34856</v>
      </c>
      <c r="B31957" s="30">
        <v>5414995640281</v>
      </c>
      <c r="C31957" s="6"/>
      <c r="D31957" s="6"/>
      <c r="E31957" s="33" t="s">
        <v>34853</v>
      </c>
      <c r="F31957" s="6"/>
      <c r="G31957" s="6"/>
      <c r="H31957" s="6"/>
      <c r="I31957" s="6" t="s">
        <v>18348</v>
      </c>
      <c r="J31957" s="9" t="s">
        <v>74</v>
      </c>
      <c r="K31957" s="9">
        <f>_xlfn.IFNA(VLOOKUP(Tabel1[[#This Row],[Ean]],'Eurogros voorraad'!A:B,2,FALSE),0)</f>
        <v>0</v>
      </c>
      <c r="L31957" s="11"/>
      <c r="M31957" s="9">
        <f>Tabel1[[#This Row],[Voorraad Eurogros]]+Tabel1[[#This Row],[voorraad 5% korting handmatig]]</f>
        <v>0</v>
      </c>
      <c r="N31957" s="9">
        <v>0</v>
      </c>
      <c r="O31957" s="9">
        <v>0</v>
      </c>
      <c r="P31957" s="9">
        <v>0</v>
      </c>
      <c r="Q31957" s="9"/>
      <c r="R31957" s="6"/>
      <c r="S31957" s="30"/>
      <c r="T31957" s="30"/>
      <c r="U31957" s="6"/>
      <c r="V31957" s="6"/>
      <c r="W31957" s="6"/>
      <c r="X31957" s="6"/>
      <c r="Y31957" s="6"/>
      <c r="Z31957" s="7" t="s">
        <v>80</v>
      </c>
      <c r="AA31957" s="6" t="s">
        <v>75</v>
      </c>
      <c r="AB31957" s="6"/>
      <c r="AC31957" s="6"/>
      <c r="AD31957" s="28">
        <v>399</v>
      </c>
      <c r="AE31957" s="28">
        <v>399</v>
      </c>
      <c r="AF31957" s="11"/>
      <c r="AG31957" s="6"/>
      <c r="AH31957" s="6"/>
      <c r="AI31957" s="6"/>
      <c r="AJ31957" s="6"/>
      <c r="AK31957" s="6"/>
      <c r="AL31957" s="6"/>
      <c r="AM31957" s="6"/>
      <c r="AN31957" s="6"/>
      <c r="AO31957" s="6"/>
      <c r="AP31957" s="6"/>
      <c r="AQ31957" s="6"/>
      <c r="AR31957" s="6"/>
      <c r="AS31957" s="6"/>
      <c r="AT31957" s="6"/>
      <c r="AU31957" s="6"/>
      <c r="AV31957" s="6"/>
      <c r="AW31957" s="6"/>
      <c r="AX31957" s="6"/>
      <c r="AY31957" s="6"/>
      <c r="AZ31957" s="6"/>
      <c r="BA31957" s="6"/>
      <c r="BB31957" s="6"/>
    </row>
    <row r="31958" spans="1:54" customFormat="1" ht="15" customHeight="1" x14ac:dyDescent="0.2">
      <c r="A31958" s="6" t="s">
        <v>34857</v>
      </c>
      <c r="B31958" s="30">
        <v>5414995640281</v>
      </c>
      <c r="C31958" s="6"/>
      <c r="D31958" s="6"/>
      <c r="E31958" s="33" t="s">
        <v>34853</v>
      </c>
      <c r="F31958" s="6"/>
      <c r="G31958" s="6"/>
      <c r="H31958" s="6"/>
      <c r="I31958" s="6" t="s">
        <v>18348</v>
      </c>
      <c r="J31958" s="19" t="s">
        <v>77</v>
      </c>
      <c r="K31958" s="19">
        <f>_xlfn.IFNA(VLOOKUP(Tabel1[[#This Row],[Ean]],'Eurogros voorraad'!A:B,2,FALSE),0)</f>
        <v>0</v>
      </c>
      <c r="L31958" s="21"/>
      <c r="M31958" s="9">
        <f>Tabel1[[#This Row],[Voorraad Eurogros]]+Tabel1[[#This Row],[voorraad 5% korting handmatig]]</f>
        <v>0</v>
      </c>
      <c r="N31958" s="19">
        <v>0</v>
      </c>
      <c r="O31958" s="19">
        <v>0</v>
      </c>
      <c r="P31958" s="19">
        <v>0</v>
      </c>
      <c r="Q31958" s="9"/>
      <c r="R31958" s="6"/>
      <c r="S31958" s="30"/>
      <c r="T31958" s="30"/>
      <c r="U31958" s="6"/>
      <c r="V31958" s="6"/>
      <c r="W31958" s="6"/>
      <c r="X31958" s="6"/>
      <c r="Y31958" s="6"/>
      <c r="Z31958" s="20" t="s">
        <v>80</v>
      </c>
      <c r="AA31958" s="6" t="s">
        <v>75</v>
      </c>
      <c r="AB31958" s="6"/>
      <c r="AC31958" s="6"/>
      <c r="AD31958" s="45">
        <f>AD31957+VLOOKUP($I31956,Kosten_onderkleden!$A:$B,2,TRUE)</f>
        <v>448</v>
      </c>
      <c r="AE31958" s="45">
        <f>AE31957+VLOOKUP($I31956,Kosten_onderkleden!$A:$B,2,TRUE)</f>
        <v>448</v>
      </c>
      <c r="AF31958" s="11"/>
      <c r="AG31958" s="6"/>
      <c r="AH31958" s="6"/>
      <c r="AI31958" s="6"/>
      <c r="AJ31958" s="6"/>
      <c r="AK31958" s="6"/>
      <c r="AL31958" s="6"/>
      <c r="AM31958" s="6"/>
      <c r="AN31958" s="6"/>
      <c r="AO31958" s="6"/>
      <c r="AP31958" s="6"/>
      <c r="AQ31958" s="6"/>
      <c r="AR31958" s="6"/>
      <c r="AS31958" s="6"/>
      <c r="AT31958" s="6"/>
      <c r="AU31958" s="6"/>
      <c r="AV31958" s="6"/>
      <c r="AW31958" s="6"/>
      <c r="AX31958" s="6"/>
      <c r="AY31958" s="6"/>
      <c r="AZ31958" s="6"/>
      <c r="BA31958" s="6"/>
      <c r="BB31958" s="6"/>
    </row>
    <row r="31959" spans="1:54" customFormat="1" ht="15" customHeight="1" x14ac:dyDescent="0.2">
      <c r="A31959" s="6" t="s">
        <v>34858</v>
      </c>
      <c r="B31959" s="30" t="s">
        <v>35351</v>
      </c>
      <c r="C31959" s="31" t="s">
        <v>23394</v>
      </c>
      <c r="D31959" s="32" t="s">
        <v>25253</v>
      </c>
      <c r="E31959" s="33" t="s">
        <v>34859</v>
      </c>
      <c r="F31959" s="6" t="s">
        <v>23394</v>
      </c>
      <c r="G31959" s="6" t="s">
        <v>34828</v>
      </c>
      <c r="H31959" s="6" t="s">
        <v>18334</v>
      </c>
      <c r="I31959" s="6"/>
      <c r="J31959" s="12"/>
      <c r="K31959" s="12">
        <f>_xlfn.IFNA(VLOOKUP(Tabel1[[#This Row],[Ean]],'Eurogros voorraad'!A:B,2,FALSE),0)</f>
        <v>0</v>
      </c>
      <c r="L31959" s="15"/>
      <c r="M31959" s="9">
        <f>Tabel1[[#This Row],[Voorraad Eurogros]]+Tabel1[[#This Row],[voorraad 5% korting handmatig]]</f>
        <v>0</v>
      </c>
      <c r="N31959" s="12">
        <v>0</v>
      </c>
      <c r="O31959" s="12">
        <v>0</v>
      </c>
      <c r="P31959" s="12">
        <v>0</v>
      </c>
      <c r="Q31959" s="9" t="s">
        <v>2398</v>
      </c>
      <c r="R31959" s="6"/>
      <c r="S31959" s="30"/>
      <c r="T31959" s="30"/>
      <c r="U31959" s="6"/>
      <c r="V31959" s="6"/>
      <c r="W31959" s="6"/>
      <c r="X31959" s="6"/>
      <c r="Y31959" s="6" t="s">
        <v>255</v>
      </c>
      <c r="Z31959" s="13"/>
      <c r="AA31959" s="27"/>
      <c r="AB31959" s="6" t="s">
        <v>34819</v>
      </c>
      <c r="AC31959" s="6" t="s">
        <v>34829</v>
      </c>
      <c r="AD31959" s="28"/>
      <c r="AE31959" s="28"/>
      <c r="AF31959" s="11"/>
      <c r="AG31959" s="6"/>
      <c r="AH31959" s="6"/>
      <c r="AI31959" s="6"/>
      <c r="AJ31959" s="6"/>
      <c r="AK31959" s="6"/>
      <c r="AL31959" s="6" t="s">
        <v>1458</v>
      </c>
      <c r="AM31959" s="6"/>
      <c r="AN31959" s="6" t="s">
        <v>17221</v>
      </c>
      <c r="AO31959" s="6" t="s">
        <v>28012</v>
      </c>
      <c r="AP31959" s="6" t="s">
        <v>34821</v>
      </c>
      <c r="AQ31959" s="6" t="s">
        <v>18341</v>
      </c>
      <c r="AR31959" s="6" t="s">
        <v>64</v>
      </c>
      <c r="AS31959" s="6" t="s">
        <v>23402</v>
      </c>
      <c r="AT31959" s="7" t="s">
        <v>66</v>
      </c>
      <c r="AU31959" s="6" t="s">
        <v>266</v>
      </c>
      <c r="AV31959" s="6" t="s">
        <v>11438</v>
      </c>
      <c r="AW31959" s="6"/>
      <c r="AX31959" s="7" t="s">
        <v>70</v>
      </c>
      <c r="AY31959" s="7" t="s">
        <v>267</v>
      </c>
      <c r="AZ31959" s="6"/>
      <c r="BA31959" s="6" t="str">
        <f>IF(C31959 = "", "", "Vloerkleed "&amp;E31959&amp;" van "&amp;C31959&amp;" bij Huis &amp; Wonen")</f>
        <v>Vloerkleed Franklin 056 Rond van Eurogros bij Huis &amp; Wonen</v>
      </c>
      <c r="BB31959" s="6" t="str">
        <f>IF(C31959 = "", "", "Bestel je vloerkleed "&amp;E31959&amp;" bij Huis &amp; Wonen online of kom langs in ons Experience Center in Gorinchem. Huis &amp; Wonen de vloerkleden specialist.")</f>
        <v>Bestel je vloerkleed Franklin 056 Rond bij Huis &amp; Wonen online of kom langs in ons Experience Center in Gorinchem. Huis &amp; Wonen de vloerkleden specialist.</v>
      </c>
    </row>
    <row r="31960" spans="1:54" customFormat="1" ht="15" customHeight="1" x14ac:dyDescent="0.2">
      <c r="A31960" s="6" t="s">
        <v>34860</v>
      </c>
      <c r="B31960" s="30" t="s">
        <v>35351</v>
      </c>
      <c r="C31960" s="6"/>
      <c r="D31960" s="6"/>
      <c r="E31960" s="33" t="s">
        <v>34859</v>
      </c>
      <c r="F31960" s="6"/>
      <c r="G31960" s="6"/>
      <c r="H31960" s="6"/>
      <c r="I31960" s="6" t="s">
        <v>5950</v>
      </c>
      <c r="J31960" s="9" t="s">
        <v>74</v>
      </c>
      <c r="K31960" s="9">
        <f>_xlfn.IFNA(VLOOKUP(Tabel1[[#This Row],[Ean]],'Eurogros voorraad'!A:B,2,FALSE),0)</f>
        <v>0</v>
      </c>
      <c r="L31960" s="11"/>
      <c r="M31960" s="9">
        <f>Tabel1[[#This Row],[Voorraad Eurogros]]+Tabel1[[#This Row],[voorraad 5% korting handmatig]]</f>
        <v>0</v>
      </c>
      <c r="N31960" s="9">
        <v>0</v>
      </c>
      <c r="O31960" s="9">
        <v>0</v>
      </c>
      <c r="P31960" s="9">
        <v>0</v>
      </c>
      <c r="Q31960" s="9"/>
      <c r="R31960" s="6"/>
      <c r="S31960" s="30"/>
      <c r="T31960" s="30"/>
      <c r="U31960" s="6"/>
      <c r="V31960" s="6"/>
      <c r="W31960" s="6"/>
      <c r="X31960" s="6"/>
      <c r="Y31960" s="6"/>
      <c r="Z31960" s="7" t="s">
        <v>80</v>
      </c>
      <c r="AA31960" s="6"/>
      <c r="AB31960" s="6"/>
      <c r="AC31960" s="6"/>
      <c r="AD31960" s="28">
        <v>299</v>
      </c>
      <c r="AE31960" s="28">
        <v>299</v>
      </c>
      <c r="AF31960" s="11"/>
      <c r="AG31960" s="6"/>
      <c r="AH31960" s="6"/>
      <c r="AI31960" s="6"/>
      <c r="AJ31960" s="6"/>
      <c r="AK31960" s="6"/>
      <c r="AL31960" s="6"/>
      <c r="AM31960" s="6"/>
      <c r="AN31960" s="6"/>
      <c r="AO31960" s="6"/>
      <c r="AP31960" s="6"/>
      <c r="AQ31960" s="6"/>
      <c r="AR31960" s="6"/>
      <c r="AS31960" s="6"/>
      <c r="AT31960" s="6"/>
      <c r="AU31960" s="6"/>
      <c r="AV31960" s="6"/>
      <c r="AW31960" s="6"/>
      <c r="AX31960" s="6"/>
      <c r="AY31960" s="6"/>
      <c r="AZ31960" s="6"/>
      <c r="BA31960" s="6"/>
      <c r="BB31960" s="6"/>
    </row>
    <row r="31961" spans="1:54" customFormat="1" ht="15" customHeight="1" x14ac:dyDescent="0.2">
      <c r="A31961" s="6" t="s">
        <v>34861</v>
      </c>
      <c r="B31961" s="30" t="s">
        <v>35351</v>
      </c>
      <c r="C31961" s="6"/>
      <c r="D31961" s="6"/>
      <c r="E31961" s="33" t="s">
        <v>34859</v>
      </c>
      <c r="F31961" s="6"/>
      <c r="G31961" s="6"/>
      <c r="H31961" s="6"/>
      <c r="I31961" s="13" t="str">
        <f>I31960</f>
        <v>Rond 200 cm</v>
      </c>
      <c r="J31961" s="12" t="s">
        <v>77</v>
      </c>
      <c r="K31961" s="12">
        <f>_xlfn.IFNA(VLOOKUP(Tabel1[[#This Row],[Ean]],'Eurogros voorraad'!A:B,2,FALSE),0)</f>
        <v>0</v>
      </c>
      <c r="L31961" s="15"/>
      <c r="M31961" s="9">
        <f>Tabel1[[#This Row],[Voorraad Eurogros]]+Tabel1[[#This Row],[voorraad 5% korting handmatig]]</f>
        <v>0</v>
      </c>
      <c r="N31961" s="12">
        <v>0</v>
      </c>
      <c r="O31961" s="12">
        <v>0</v>
      </c>
      <c r="P31961" s="12">
        <v>0</v>
      </c>
      <c r="Q31961" s="9"/>
      <c r="R31961" s="6"/>
      <c r="S31961" s="30"/>
      <c r="T31961" s="30"/>
      <c r="U31961" s="6"/>
      <c r="V31961" s="6"/>
      <c r="W31961" s="6"/>
      <c r="X31961" s="6"/>
      <c r="Y31961" s="6"/>
      <c r="Z31961" s="13" t="str">
        <f>Z31960</f>
        <v>2-3 weken</v>
      </c>
      <c r="AA31961" s="13">
        <f>AA31960</f>
        <v>0</v>
      </c>
      <c r="AB31961" s="6"/>
      <c r="AC31961" s="6"/>
      <c r="AD31961" s="45">
        <f>AD31960+VLOOKUP($I31961,Kosten_onderkleden!$A:$B,2,TRUE)</f>
        <v>377</v>
      </c>
      <c r="AE31961" s="45">
        <f>AE31960+VLOOKUP($I31961,Kosten_onderkleden!$A:$B,2,TRUE)</f>
        <v>377</v>
      </c>
      <c r="AF31961" s="11"/>
      <c r="AG31961" s="6"/>
      <c r="AH31961" s="6"/>
      <c r="AI31961" s="6"/>
      <c r="AJ31961" s="6"/>
      <c r="AK31961" s="6"/>
      <c r="AL31961" s="6"/>
      <c r="AM31961" s="6"/>
      <c r="AN31961" s="6"/>
      <c r="AO31961" s="6"/>
      <c r="AP31961" s="6"/>
      <c r="AQ31961" s="6"/>
      <c r="AR31961" s="6"/>
      <c r="AS31961" s="6"/>
      <c r="AT31961" s="6"/>
      <c r="AU31961" s="6"/>
      <c r="AV31961" s="6"/>
      <c r="AW31961" s="6"/>
      <c r="AX31961" s="6"/>
      <c r="AY31961" s="6"/>
      <c r="AZ31961" s="6"/>
      <c r="BA31961" s="6"/>
      <c r="BB31961" s="6"/>
    </row>
    <row r="31962" spans="1:54" customFormat="1" ht="15" customHeight="1" x14ac:dyDescent="0.2">
      <c r="A31962" s="6" t="s">
        <v>34862</v>
      </c>
      <c r="B31962" s="30" t="s">
        <v>35351</v>
      </c>
      <c r="C31962" s="31" t="s">
        <v>23394</v>
      </c>
      <c r="D31962" s="32" t="s">
        <v>23487</v>
      </c>
      <c r="E31962" s="33" t="s">
        <v>34863</v>
      </c>
      <c r="F31962" s="6" t="s">
        <v>23394</v>
      </c>
      <c r="G31962" s="6" t="s">
        <v>34818</v>
      </c>
      <c r="H31962" s="6" t="s">
        <v>18334</v>
      </c>
      <c r="I31962" s="6"/>
      <c r="J31962" s="6"/>
      <c r="K31962" s="6">
        <f>_xlfn.IFNA(VLOOKUP(Tabel1[[#This Row],[Ean]],'Eurogros voorraad'!A:B,2,FALSE),0)</f>
        <v>0</v>
      </c>
      <c r="L31962" s="30"/>
      <c r="M31962" s="9">
        <f>Tabel1[[#This Row],[Voorraad Eurogros]]+Tabel1[[#This Row],[voorraad 5% korting handmatig]]</f>
        <v>0</v>
      </c>
      <c r="N31962" s="6">
        <v>0</v>
      </c>
      <c r="O31962" s="6">
        <v>0</v>
      </c>
      <c r="P31962" s="6">
        <v>0</v>
      </c>
      <c r="Q31962" s="9" t="s">
        <v>2398</v>
      </c>
      <c r="R31962" s="6"/>
      <c r="S31962" s="30"/>
      <c r="T31962" s="30"/>
      <c r="U31962" s="6"/>
      <c r="V31962" s="6"/>
      <c r="W31962" s="6"/>
      <c r="X31962" s="6"/>
      <c r="Y31962" s="6" t="s">
        <v>57</v>
      </c>
      <c r="Z31962" s="6"/>
      <c r="AA31962" s="6"/>
      <c r="AB31962" s="6" t="s">
        <v>34819</v>
      </c>
      <c r="AC31962" s="6" t="s">
        <v>34820</v>
      </c>
      <c r="AD31962" s="6"/>
      <c r="AE31962" s="6"/>
      <c r="AF31962" s="6"/>
      <c r="AG31962" s="6"/>
      <c r="AH31962" s="6"/>
      <c r="AI31962" s="6"/>
      <c r="AJ31962" s="6"/>
      <c r="AK31962" s="6"/>
      <c r="AL31962" s="7" t="s">
        <v>1458</v>
      </c>
      <c r="AM31962" s="27"/>
      <c r="AN31962" s="6" t="s">
        <v>17221</v>
      </c>
      <c r="AO31962" s="6" t="s">
        <v>28012</v>
      </c>
      <c r="AP31962" s="6" t="s">
        <v>34821</v>
      </c>
      <c r="AQ31962" s="6" t="s">
        <v>18341</v>
      </c>
      <c r="AR31962" s="6" t="s">
        <v>64</v>
      </c>
      <c r="AS31962" s="6" t="s">
        <v>23402</v>
      </c>
      <c r="AT31962" s="7" t="s">
        <v>66</v>
      </c>
      <c r="AU31962" s="6" t="s">
        <v>224</v>
      </c>
      <c r="AV31962" s="6" t="s">
        <v>11438</v>
      </c>
      <c r="AW31962" s="7"/>
      <c r="AX31962" s="13" t="s">
        <v>70</v>
      </c>
      <c r="AY31962" s="13" t="s">
        <v>71</v>
      </c>
      <c r="AZ31962" s="6"/>
      <c r="BA31962" s="6" t="str">
        <f>IF(C31962 = "", "", "Vloerkleed "&amp;E31962&amp;" van "&amp;C31962&amp;" bij Huis &amp; Wonen")</f>
        <v>Vloerkleed Franklin 070 van Eurogros bij Huis &amp; Wonen</v>
      </c>
      <c r="BB31962" s="6" t="str">
        <f>IF(C31962 = "", "", "Bestel je vloerkleed "&amp;E31962&amp;" bij Huis &amp; Wonen online of kom langs in ons Experience Center in Gorinchem. Huis &amp; Wonen de vloerkleden specialist.")</f>
        <v>Bestel je vloerkleed Franklin 070 bij Huis &amp; Wonen online of kom langs in ons Experience Center in Gorinchem. Huis &amp; Wonen de vloerkleden specialist.</v>
      </c>
    </row>
    <row r="31963" spans="1:54" customFormat="1" ht="15" customHeight="1" x14ac:dyDescent="0.2">
      <c r="A31963" s="6" t="s">
        <v>34864</v>
      </c>
      <c r="B31963" s="30" t="s">
        <v>35351</v>
      </c>
      <c r="C31963" s="31"/>
      <c r="D31963" s="32"/>
      <c r="E31963" s="33" t="s">
        <v>34863</v>
      </c>
      <c r="F31963" s="6"/>
      <c r="G31963" s="6"/>
      <c r="H31963" s="6"/>
      <c r="I31963" s="6" t="s">
        <v>18345</v>
      </c>
      <c r="J31963" s="9" t="s">
        <v>74</v>
      </c>
      <c r="K31963" s="9">
        <f>_xlfn.IFNA(VLOOKUP(Tabel1[[#This Row],[Ean]],'Eurogros voorraad'!A:B,2,FALSE),0)</f>
        <v>0</v>
      </c>
      <c r="L31963" s="11"/>
      <c r="M31963" s="9">
        <f>Tabel1[[#This Row],[Voorraad Eurogros]]+Tabel1[[#This Row],[voorraad 5% korting handmatig]]</f>
        <v>0</v>
      </c>
      <c r="N31963" s="9">
        <v>0</v>
      </c>
      <c r="O31963" s="9">
        <v>0</v>
      </c>
      <c r="P31963" s="9">
        <v>0</v>
      </c>
      <c r="Q31963" s="9"/>
      <c r="R31963" s="6"/>
      <c r="S31963" s="30"/>
      <c r="T31963" s="30"/>
      <c r="U31963" s="6"/>
      <c r="V31963" s="6"/>
      <c r="W31963" s="6"/>
      <c r="X31963" s="6"/>
      <c r="Y31963" s="6"/>
      <c r="Z31963" s="7" t="s">
        <v>80</v>
      </c>
      <c r="AA31963" s="6" t="s">
        <v>75</v>
      </c>
      <c r="AB31963" s="6"/>
      <c r="AC31963" s="6"/>
      <c r="AD31963" s="6">
        <v>255</v>
      </c>
      <c r="AE31963" s="6">
        <v>255</v>
      </c>
      <c r="AF31963" s="6"/>
      <c r="AG31963" s="6"/>
      <c r="AH31963" s="6"/>
      <c r="AI31963" s="6"/>
      <c r="AJ31963" s="6"/>
      <c r="AK31963" s="6"/>
      <c r="AL31963" s="27"/>
      <c r="AM31963" s="27"/>
      <c r="AN31963" s="6"/>
      <c r="AO31963" s="6"/>
      <c r="AP31963" s="6"/>
      <c r="AQ31963" s="6"/>
      <c r="AR31963" s="6"/>
      <c r="AS31963" s="6"/>
      <c r="AT31963" s="27"/>
      <c r="AU31963" s="6"/>
      <c r="AV31963" s="6"/>
      <c r="AW31963" s="27"/>
      <c r="AX31963" s="27"/>
      <c r="AY31963" s="27"/>
      <c r="AZ31963" s="6"/>
      <c r="BA31963" s="6"/>
      <c r="BB31963" s="6"/>
    </row>
    <row r="31964" spans="1:54" customFormat="1" ht="15" customHeight="1" x14ac:dyDescent="0.2">
      <c r="A31964" s="6" t="s">
        <v>34865</v>
      </c>
      <c r="B31964" s="30" t="s">
        <v>35351</v>
      </c>
      <c r="C31964" s="31"/>
      <c r="D31964" s="32"/>
      <c r="E31964" s="33" t="s">
        <v>34863</v>
      </c>
      <c r="F31964" s="6"/>
      <c r="G31964" s="6"/>
      <c r="H31964" s="6"/>
      <c r="I31964" s="6" t="s">
        <v>18345</v>
      </c>
      <c r="J31964" s="19" t="s">
        <v>77</v>
      </c>
      <c r="K31964" s="19">
        <f>_xlfn.IFNA(VLOOKUP(Tabel1[[#This Row],[Ean]],'Eurogros voorraad'!A:B,2,FALSE),0)</f>
        <v>0</v>
      </c>
      <c r="L31964" s="21"/>
      <c r="M31964" s="9">
        <f>Tabel1[[#This Row],[Voorraad Eurogros]]+Tabel1[[#This Row],[voorraad 5% korting handmatig]]</f>
        <v>0</v>
      </c>
      <c r="N31964" s="19">
        <v>0</v>
      </c>
      <c r="O31964" s="19">
        <v>0</v>
      </c>
      <c r="P31964" s="19">
        <v>0</v>
      </c>
      <c r="Q31964" s="9"/>
      <c r="R31964" s="6"/>
      <c r="S31964" s="30"/>
      <c r="T31964" s="30"/>
      <c r="U31964" s="6"/>
      <c r="V31964" s="6"/>
      <c r="W31964" s="6"/>
      <c r="X31964" s="6"/>
      <c r="Y31964" s="6"/>
      <c r="Z31964" s="20" t="s">
        <v>80</v>
      </c>
      <c r="AA31964" s="6" t="s">
        <v>75</v>
      </c>
      <c r="AB31964" s="6"/>
      <c r="AC31964" s="6"/>
      <c r="AD31964" s="45">
        <f>AD31963+VLOOKUP($I31964,Kosten_onderkleden!$A:$B,2,TRUE)</f>
        <v>304</v>
      </c>
      <c r="AE31964" s="45">
        <f>AE31963+VLOOKUP($I31964,Kosten_onderkleden!$A:$B,2,TRUE)</f>
        <v>304</v>
      </c>
      <c r="AF31964" s="6"/>
      <c r="AG31964" s="6"/>
      <c r="AH31964" s="6"/>
      <c r="AI31964" s="6"/>
      <c r="AJ31964" s="6"/>
      <c r="AK31964" s="6"/>
      <c r="AL31964" s="27"/>
      <c r="AM31964" s="27"/>
      <c r="AN31964" s="6"/>
      <c r="AO31964" s="6"/>
      <c r="AP31964" s="6"/>
      <c r="AQ31964" s="6"/>
      <c r="AR31964" s="6"/>
      <c r="AS31964" s="6"/>
      <c r="AT31964" s="27"/>
      <c r="AU31964" s="6"/>
      <c r="AV31964" s="6"/>
      <c r="AW31964" s="27"/>
      <c r="AX31964" s="27"/>
      <c r="AY31964" s="27"/>
      <c r="AZ31964" s="6"/>
      <c r="BA31964" s="6"/>
      <c r="BB31964" s="6"/>
    </row>
    <row r="31965" spans="1:54" customFormat="1" ht="15" customHeight="1" x14ac:dyDescent="0.2">
      <c r="A31965" s="6" t="s">
        <v>34866</v>
      </c>
      <c r="B31965" s="30">
        <v>5414995640311</v>
      </c>
      <c r="C31965" s="6"/>
      <c r="D31965" s="6"/>
      <c r="E31965" s="33" t="s">
        <v>34863</v>
      </c>
      <c r="F31965" s="6"/>
      <c r="G31965" s="6"/>
      <c r="H31965" s="6"/>
      <c r="I31965" s="6" t="s">
        <v>18348</v>
      </c>
      <c r="J31965" s="9" t="s">
        <v>74</v>
      </c>
      <c r="K31965" s="9">
        <f>_xlfn.IFNA(VLOOKUP(Tabel1[[#This Row],[Ean]],'Eurogros voorraad'!A:B,2,FALSE),0)</f>
        <v>0</v>
      </c>
      <c r="L31965" s="11"/>
      <c r="M31965" s="9">
        <f>Tabel1[[#This Row],[Voorraad Eurogros]]+Tabel1[[#This Row],[voorraad 5% korting handmatig]]</f>
        <v>0</v>
      </c>
      <c r="N31965" s="9">
        <v>0</v>
      </c>
      <c r="O31965" s="9">
        <v>0</v>
      </c>
      <c r="P31965" s="9">
        <v>0</v>
      </c>
      <c r="Q31965" s="9"/>
      <c r="R31965" s="6"/>
      <c r="S31965" s="30"/>
      <c r="T31965" s="30"/>
      <c r="U31965" s="6"/>
      <c r="V31965" s="6"/>
      <c r="W31965" s="6"/>
      <c r="X31965" s="6"/>
      <c r="Y31965" s="6"/>
      <c r="Z31965" s="7" t="s">
        <v>80</v>
      </c>
      <c r="AA31965" s="6" t="s">
        <v>75</v>
      </c>
      <c r="AB31965" s="6"/>
      <c r="AC31965" s="6"/>
      <c r="AD31965" s="28">
        <v>399</v>
      </c>
      <c r="AE31965" s="28">
        <v>399</v>
      </c>
      <c r="AF31965" s="11"/>
      <c r="AG31965" s="6"/>
      <c r="AH31965" s="6"/>
      <c r="AI31965" s="6"/>
      <c r="AJ31965" s="6"/>
      <c r="AK31965" s="6"/>
      <c r="AL31965" s="6"/>
      <c r="AM31965" s="6"/>
      <c r="AN31965" s="6"/>
      <c r="AO31965" s="6"/>
      <c r="AP31965" s="6"/>
      <c r="AQ31965" s="6"/>
      <c r="AR31965" s="6"/>
      <c r="AS31965" s="6"/>
      <c r="AT31965" s="6"/>
      <c r="AU31965" s="6"/>
      <c r="AV31965" s="6"/>
      <c r="AW31965" s="6"/>
      <c r="AX31965" s="6"/>
      <c r="AY31965" s="6"/>
      <c r="AZ31965" s="6"/>
      <c r="BA31965" s="6"/>
      <c r="BB31965" s="6"/>
    </row>
    <row r="31966" spans="1:54" customFormat="1" ht="15" customHeight="1" x14ac:dyDescent="0.2">
      <c r="A31966" s="6" t="s">
        <v>34867</v>
      </c>
      <c r="B31966" s="30">
        <v>5414995640311</v>
      </c>
      <c r="C31966" s="6"/>
      <c r="D31966" s="6"/>
      <c r="E31966" s="33" t="s">
        <v>34863</v>
      </c>
      <c r="F31966" s="6"/>
      <c r="G31966" s="6"/>
      <c r="H31966" s="6"/>
      <c r="I31966" s="6" t="s">
        <v>18348</v>
      </c>
      <c r="J31966" s="19" t="s">
        <v>77</v>
      </c>
      <c r="K31966" s="19">
        <f>_xlfn.IFNA(VLOOKUP(Tabel1[[#This Row],[Ean]],'Eurogros voorraad'!A:B,2,FALSE),0)</f>
        <v>0</v>
      </c>
      <c r="L31966" s="21"/>
      <c r="M31966" s="9">
        <f>Tabel1[[#This Row],[Voorraad Eurogros]]+Tabel1[[#This Row],[voorraad 5% korting handmatig]]</f>
        <v>0</v>
      </c>
      <c r="N31966" s="19">
        <v>0</v>
      </c>
      <c r="O31966" s="19">
        <v>0</v>
      </c>
      <c r="P31966" s="19">
        <v>0</v>
      </c>
      <c r="Q31966" s="9"/>
      <c r="R31966" s="6"/>
      <c r="S31966" s="30"/>
      <c r="T31966" s="30"/>
      <c r="U31966" s="6"/>
      <c r="V31966" s="6"/>
      <c r="W31966" s="6"/>
      <c r="X31966" s="6"/>
      <c r="Y31966" s="6"/>
      <c r="Z31966" s="20" t="s">
        <v>80</v>
      </c>
      <c r="AA31966" s="6" t="s">
        <v>75</v>
      </c>
      <c r="AB31966" s="6"/>
      <c r="AC31966" s="6"/>
      <c r="AD31966" s="45">
        <f>AD31965+VLOOKUP($I31964,Kosten_onderkleden!$A:$B,2,TRUE)</f>
        <v>448</v>
      </c>
      <c r="AE31966" s="45">
        <f>AE31965+VLOOKUP($I31964,Kosten_onderkleden!$A:$B,2,TRUE)</f>
        <v>448</v>
      </c>
      <c r="AF31966" s="11"/>
      <c r="AG31966" s="6"/>
      <c r="AH31966" s="6"/>
      <c r="AI31966" s="6"/>
      <c r="AJ31966" s="6"/>
      <c r="AK31966" s="6"/>
      <c r="AL31966" s="6"/>
      <c r="AM31966" s="6"/>
      <c r="AN31966" s="6"/>
      <c r="AO31966" s="6"/>
      <c r="AP31966" s="6"/>
      <c r="AQ31966" s="6"/>
      <c r="AR31966" s="6"/>
      <c r="AS31966" s="6"/>
      <c r="AT31966" s="6"/>
      <c r="AU31966" s="6"/>
      <c r="AV31966" s="6"/>
      <c r="AW31966" s="6"/>
      <c r="AX31966" s="6"/>
      <c r="AY31966" s="6"/>
      <c r="AZ31966" s="6"/>
      <c r="BA31966" s="6"/>
      <c r="BB31966" s="6"/>
    </row>
    <row r="31967" spans="1:54" customFormat="1" ht="15" customHeight="1" x14ac:dyDescent="0.2">
      <c r="A31967" s="6" t="s">
        <v>34868</v>
      </c>
      <c r="B31967" s="30" t="s">
        <v>35351</v>
      </c>
      <c r="C31967" s="31" t="s">
        <v>23394</v>
      </c>
      <c r="D31967" s="32" t="s">
        <v>23507</v>
      </c>
      <c r="E31967" s="33" t="s">
        <v>34869</v>
      </c>
      <c r="F31967" s="6" t="s">
        <v>23394</v>
      </c>
      <c r="G31967" s="6" t="s">
        <v>34828</v>
      </c>
      <c r="H31967" s="6" t="s">
        <v>18334</v>
      </c>
      <c r="I31967" s="6"/>
      <c r="J31967" s="12"/>
      <c r="K31967" s="12">
        <f>_xlfn.IFNA(VLOOKUP(Tabel1[[#This Row],[Ean]],'Eurogros voorraad'!A:B,2,FALSE),0)</f>
        <v>0</v>
      </c>
      <c r="L31967" s="15"/>
      <c r="M31967" s="9">
        <f>Tabel1[[#This Row],[Voorraad Eurogros]]+Tabel1[[#This Row],[voorraad 5% korting handmatig]]</f>
        <v>0</v>
      </c>
      <c r="N31967" s="12">
        <v>0</v>
      </c>
      <c r="O31967" s="12">
        <v>0</v>
      </c>
      <c r="P31967" s="12">
        <v>0</v>
      </c>
      <c r="Q31967" s="9" t="s">
        <v>54</v>
      </c>
      <c r="R31967" s="6"/>
      <c r="S31967" s="30"/>
      <c r="T31967" s="30"/>
      <c r="U31967" s="6"/>
      <c r="V31967" s="6"/>
      <c r="W31967" s="6"/>
      <c r="X31967" s="6"/>
      <c r="Y31967" s="6" t="s">
        <v>255</v>
      </c>
      <c r="Z31967" s="13"/>
      <c r="AA31967" s="27"/>
      <c r="AB31967" s="6" t="s">
        <v>34819</v>
      </c>
      <c r="AC31967" s="6" t="s">
        <v>34829</v>
      </c>
      <c r="AD31967" s="28"/>
      <c r="AE31967" s="28"/>
      <c r="AF31967" s="11"/>
      <c r="AG31967" s="6"/>
      <c r="AH31967" s="6"/>
      <c r="AI31967" s="6"/>
      <c r="AJ31967" s="6"/>
      <c r="AK31967" s="6"/>
      <c r="AL31967" s="6" t="s">
        <v>1458</v>
      </c>
      <c r="AM31967" s="6"/>
      <c r="AN31967" s="6" t="s">
        <v>17221</v>
      </c>
      <c r="AO31967" s="6" t="s">
        <v>28012</v>
      </c>
      <c r="AP31967" s="6" t="s">
        <v>34821</v>
      </c>
      <c r="AQ31967" s="6" t="s">
        <v>18341</v>
      </c>
      <c r="AR31967" s="6" t="s">
        <v>64</v>
      </c>
      <c r="AS31967" s="6" t="s">
        <v>23402</v>
      </c>
      <c r="AT31967" s="7" t="s">
        <v>66</v>
      </c>
      <c r="AU31967" s="6" t="s">
        <v>224</v>
      </c>
      <c r="AV31967" s="6" t="s">
        <v>11438</v>
      </c>
      <c r="AW31967" s="6"/>
      <c r="AX31967" s="7" t="s">
        <v>70</v>
      </c>
      <c r="AY31967" s="7" t="s">
        <v>267</v>
      </c>
      <c r="AZ31967" s="6"/>
      <c r="BA31967" s="6" t="str">
        <f>IF(C31967 = "", "", "Vloerkleed "&amp;E31967&amp;" van "&amp;C31967&amp;" bij Huis &amp; Wonen")</f>
        <v>Vloerkleed Franklin 070 Rond van Eurogros bij Huis &amp; Wonen</v>
      </c>
      <c r="BB31967" s="6" t="str">
        <f>IF(C31967 = "", "", "Bestel je vloerkleed "&amp;E31967&amp;" bij Huis &amp; Wonen online of kom langs in ons Experience Center in Gorinchem. Huis &amp; Wonen de vloerkleden specialist.")</f>
        <v>Bestel je vloerkleed Franklin 070 Rond bij Huis &amp; Wonen online of kom langs in ons Experience Center in Gorinchem. Huis &amp; Wonen de vloerkleden specialist.</v>
      </c>
    </row>
    <row r="31968" spans="1:54" customFormat="1" ht="15" customHeight="1" x14ac:dyDescent="0.2">
      <c r="A31968" s="6" t="s">
        <v>34870</v>
      </c>
      <c r="B31968" s="30" t="s">
        <v>35351</v>
      </c>
      <c r="C31968" s="6"/>
      <c r="D31968" s="6"/>
      <c r="E31968" s="33" t="s">
        <v>34869</v>
      </c>
      <c r="F31968" s="6"/>
      <c r="G31968" s="6"/>
      <c r="H31968" s="6"/>
      <c r="I31968" s="6" t="s">
        <v>5950</v>
      </c>
      <c r="J31968" s="9" t="s">
        <v>74</v>
      </c>
      <c r="K31968" s="9">
        <f>_xlfn.IFNA(VLOOKUP(Tabel1[[#This Row],[Ean]],'Eurogros voorraad'!A:B,2,FALSE),0)</f>
        <v>0</v>
      </c>
      <c r="L31968" s="11"/>
      <c r="M31968" s="9">
        <f>Tabel1[[#This Row],[Voorraad Eurogros]]+Tabel1[[#This Row],[voorraad 5% korting handmatig]]</f>
        <v>0</v>
      </c>
      <c r="N31968" s="9">
        <v>0</v>
      </c>
      <c r="O31968" s="9">
        <v>0</v>
      </c>
      <c r="P31968" s="9">
        <v>0</v>
      </c>
      <c r="Q31968" s="9"/>
      <c r="R31968" s="6"/>
      <c r="S31968" s="30"/>
      <c r="T31968" s="30"/>
      <c r="U31968" s="6"/>
      <c r="V31968" s="6"/>
      <c r="W31968" s="6"/>
      <c r="X31968" s="6"/>
      <c r="Y31968" s="6"/>
      <c r="Z31968" s="7" t="s">
        <v>80</v>
      </c>
      <c r="AA31968" s="6"/>
      <c r="AB31968" s="6"/>
      <c r="AC31968" s="6"/>
      <c r="AD31968" s="28">
        <v>299</v>
      </c>
      <c r="AE31968" s="28">
        <v>299</v>
      </c>
      <c r="AF31968" s="11"/>
      <c r="AG31968" s="6"/>
      <c r="AH31968" s="6"/>
      <c r="AI31968" s="6"/>
      <c r="AJ31968" s="6"/>
      <c r="AK31968" s="6"/>
      <c r="AL31968" s="6"/>
      <c r="AM31968" s="6"/>
      <c r="AN31968" s="6"/>
      <c r="AO31968" s="6"/>
      <c r="AP31968" s="6"/>
      <c r="AQ31968" s="6"/>
      <c r="AR31968" s="6"/>
      <c r="AS31968" s="6"/>
      <c r="AT31968" s="6"/>
      <c r="AU31968" s="6"/>
      <c r="AV31968" s="6"/>
      <c r="AW31968" s="6"/>
      <c r="AX31968" s="6"/>
      <c r="AY31968" s="6"/>
      <c r="AZ31968" s="6"/>
      <c r="BA31968" s="6"/>
      <c r="BB31968" s="6"/>
    </row>
    <row r="31969" spans="1:54" customFormat="1" ht="15" customHeight="1" x14ac:dyDescent="0.2">
      <c r="A31969" s="6" t="s">
        <v>34871</v>
      </c>
      <c r="B31969" s="30" t="s">
        <v>35351</v>
      </c>
      <c r="C31969" s="6"/>
      <c r="D31969" s="6"/>
      <c r="E31969" s="33" t="s">
        <v>34869</v>
      </c>
      <c r="F31969" s="6"/>
      <c r="G31969" s="6"/>
      <c r="H31969" s="6"/>
      <c r="I31969" s="13" t="str">
        <f>I31968</f>
        <v>Rond 200 cm</v>
      </c>
      <c r="J31969" s="12" t="s">
        <v>77</v>
      </c>
      <c r="K31969" s="12">
        <f>_xlfn.IFNA(VLOOKUP(Tabel1[[#This Row],[Ean]],'Eurogros voorraad'!A:B,2,FALSE),0)</f>
        <v>0</v>
      </c>
      <c r="L31969" s="15"/>
      <c r="M31969" s="9">
        <f>Tabel1[[#This Row],[Voorraad Eurogros]]+Tabel1[[#This Row],[voorraad 5% korting handmatig]]</f>
        <v>0</v>
      </c>
      <c r="N31969" s="12">
        <v>0</v>
      </c>
      <c r="O31969" s="12">
        <v>0</v>
      </c>
      <c r="P31969" s="12">
        <v>0</v>
      </c>
      <c r="Q31969" s="9"/>
      <c r="R31969" s="6"/>
      <c r="S31969" s="30"/>
      <c r="T31969" s="30"/>
      <c r="U31969" s="6"/>
      <c r="V31969" s="6"/>
      <c r="W31969" s="6"/>
      <c r="X31969" s="6"/>
      <c r="Y31969" s="6"/>
      <c r="Z31969" s="13" t="str">
        <f>Z31968</f>
        <v>2-3 weken</v>
      </c>
      <c r="AA31969" s="13">
        <f>AA31968</f>
        <v>0</v>
      </c>
      <c r="AB31969" s="6"/>
      <c r="AC31969" s="6"/>
      <c r="AD31969" s="45">
        <f>AD31968+VLOOKUP($I31969,Kosten_onderkleden!$A:$B,2,TRUE)</f>
        <v>377</v>
      </c>
      <c r="AE31969" s="45">
        <f>AE31968+VLOOKUP($I31969,Kosten_onderkleden!$A:$B,2,TRUE)</f>
        <v>377</v>
      </c>
      <c r="AF31969" s="11"/>
      <c r="AG31969" s="6"/>
      <c r="AH31969" s="6"/>
      <c r="AI31969" s="6"/>
      <c r="AJ31969" s="6"/>
      <c r="AK31969" s="6"/>
      <c r="AL31969" s="6"/>
      <c r="AM31969" s="6"/>
      <c r="AN31969" s="6"/>
      <c r="AO31969" s="6"/>
      <c r="AP31969" s="6"/>
      <c r="AQ31969" s="6"/>
      <c r="AR31969" s="6"/>
      <c r="AS31969" s="6"/>
      <c r="AT31969" s="6"/>
      <c r="AU31969" s="6"/>
      <c r="AV31969" s="6"/>
      <c r="AW31969" s="6"/>
      <c r="AX31969" s="6"/>
      <c r="AY31969" s="6"/>
      <c r="AZ31969" s="6"/>
      <c r="BA31969" s="6"/>
      <c r="BB31969" s="6"/>
    </row>
    <row r="31970" spans="1:54" customFormat="1" ht="15" customHeight="1" x14ac:dyDescent="0.2">
      <c r="A31970" s="6" t="s">
        <v>34872</v>
      </c>
      <c r="B31970" s="30" t="s">
        <v>35351</v>
      </c>
      <c r="C31970" s="31" t="s">
        <v>23394</v>
      </c>
      <c r="D31970" s="32" t="s">
        <v>25837</v>
      </c>
      <c r="E31970" s="33" t="s">
        <v>34873</v>
      </c>
      <c r="F31970" s="6" t="s">
        <v>23394</v>
      </c>
      <c r="G31970" s="6" t="s">
        <v>34818</v>
      </c>
      <c r="H31970" s="6" t="s">
        <v>18334</v>
      </c>
      <c r="I31970" s="6"/>
      <c r="J31970" s="6"/>
      <c r="K31970" s="6">
        <f>_xlfn.IFNA(VLOOKUP(Tabel1[[#This Row],[Ean]],'Eurogros voorraad'!A:B,2,FALSE),0)</f>
        <v>0</v>
      </c>
      <c r="L31970" s="30"/>
      <c r="M31970" s="9">
        <f>Tabel1[[#This Row],[Voorraad Eurogros]]+Tabel1[[#This Row],[voorraad 5% korting handmatig]]</f>
        <v>0</v>
      </c>
      <c r="N31970" s="6">
        <v>0</v>
      </c>
      <c r="O31970" s="6">
        <v>0</v>
      </c>
      <c r="P31970" s="6">
        <v>0</v>
      </c>
      <c r="Q31970" s="9" t="s">
        <v>54</v>
      </c>
      <c r="R31970" s="6"/>
      <c r="S31970" s="30"/>
      <c r="T31970" s="30"/>
      <c r="U31970" s="6"/>
      <c r="V31970" s="6"/>
      <c r="W31970" s="6"/>
      <c r="X31970" s="6"/>
      <c r="Y31970" s="6" t="s">
        <v>57</v>
      </c>
      <c r="Z31970" s="6"/>
      <c r="AA31970" s="6"/>
      <c r="AB31970" s="6" t="s">
        <v>34819</v>
      </c>
      <c r="AC31970" s="6" t="s">
        <v>34820</v>
      </c>
      <c r="AD31970" s="6"/>
      <c r="AE31970" s="6"/>
      <c r="AF31970" s="6"/>
      <c r="AG31970" s="6"/>
      <c r="AH31970" s="6"/>
      <c r="AI31970" s="6"/>
      <c r="AJ31970" s="6"/>
      <c r="AK31970" s="6"/>
      <c r="AL31970" s="7" t="s">
        <v>1458</v>
      </c>
      <c r="AM31970" s="27"/>
      <c r="AN31970" s="6" t="s">
        <v>17221</v>
      </c>
      <c r="AO31970" s="6" t="s">
        <v>28012</v>
      </c>
      <c r="AP31970" s="6" t="s">
        <v>34821</v>
      </c>
      <c r="AQ31970" s="6" t="s">
        <v>18341</v>
      </c>
      <c r="AR31970" s="6" t="s">
        <v>64</v>
      </c>
      <c r="AS31970" s="6" t="s">
        <v>23402</v>
      </c>
      <c r="AT31970" s="7" t="s">
        <v>66</v>
      </c>
      <c r="AU31970" s="6" t="s">
        <v>2359</v>
      </c>
      <c r="AV31970" s="6" t="s">
        <v>11438</v>
      </c>
      <c r="AW31970" s="7"/>
      <c r="AX31970" s="13" t="s">
        <v>70</v>
      </c>
      <c r="AY31970" s="13" t="s">
        <v>71</v>
      </c>
      <c r="AZ31970" s="6"/>
      <c r="BA31970" s="6" t="str">
        <f>IF(C31970 = "", "", "Vloerkleed "&amp;E31970&amp;" van "&amp;C31970&amp;" bij Huis &amp; Wonen")</f>
        <v>Vloerkleed Franklin 800 van Eurogros bij Huis &amp; Wonen</v>
      </c>
      <c r="BB31970" s="6" t="str">
        <f>IF(C31970 = "", "", "Bestel je vloerkleed "&amp;E31970&amp;" bij Huis &amp; Wonen online of kom langs in ons Experience Center in Gorinchem. Huis &amp; Wonen de vloerkleden specialist.")</f>
        <v>Bestel je vloerkleed Franklin 800 bij Huis &amp; Wonen online of kom langs in ons Experience Center in Gorinchem. Huis &amp; Wonen de vloerkleden specialist.</v>
      </c>
    </row>
    <row r="31971" spans="1:54" customFormat="1" ht="15" customHeight="1" x14ac:dyDescent="0.2">
      <c r="A31971" s="6" t="s">
        <v>34874</v>
      </c>
      <c r="B31971" s="30">
        <v>5414995634785</v>
      </c>
      <c r="C31971" s="31"/>
      <c r="D31971" s="32"/>
      <c r="E31971" s="33" t="s">
        <v>34873</v>
      </c>
      <c r="F31971" s="6"/>
      <c r="G31971" s="6"/>
      <c r="H31971" s="6"/>
      <c r="I31971" s="6" t="s">
        <v>18345</v>
      </c>
      <c r="J31971" s="9" t="s">
        <v>74</v>
      </c>
      <c r="K31971" s="9">
        <f>_xlfn.IFNA(VLOOKUP(Tabel1[[#This Row],[Ean]],'Eurogros voorraad'!A:B,2,FALSE),0)</f>
        <v>2</v>
      </c>
      <c r="L31971" s="11"/>
      <c r="M31971" s="9">
        <f>Tabel1[[#This Row],[Voorraad Eurogros]]+Tabel1[[#This Row],[voorraad 5% korting handmatig]]</f>
        <v>2</v>
      </c>
      <c r="N31971" s="9">
        <v>0</v>
      </c>
      <c r="O31971" s="9">
        <v>0</v>
      </c>
      <c r="P31971" s="9">
        <v>0</v>
      </c>
      <c r="Q31971" s="9"/>
      <c r="R31971" s="6"/>
      <c r="S31971" s="30"/>
      <c r="T31971" s="30"/>
      <c r="U31971" s="6"/>
      <c r="V31971" s="6"/>
      <c r="W31971" s="6"/>
      <c r="X31971" s="6"/>
      <c r="Y31971" s="6"/>
      <c r="Z31971" s="7" t="s">
        <v>80</v>
      </c>
      <c r="AA31971" s="6" t="s">
        <v>75</v>
      </c>
      <c r="AB31971" s="6"/>
      <c r="AC31971" s="6"/>
      <c r="AD31971" s="6">
        <v>255</v>
      </c>
      <c r="AE31971" s="6">
        <v>255</v>
      </c>
      <c r="AF31971" s="6"/>
      <c r="AG31971" s="6"/>
      <c r="AH31971" s="6"/>
      <c r="AI31971" s="6"/>
      <c r="AJ31971" s="6"/>
      <c r="AK31971" s="6"/>
      <c r="AL31971" s="27"/>
      <c r="AM31971" s="27"/>
      <c r="AN31971" s="6"/>
      <c r="AO31971" s="6"/>
      <c r="AP31971" s="6"/>
      <c r="AQ31971" s="6"/>
      <c r="AR31971" s="6"/>
      <c r="AS31971" s="6"/>
      <c r="AT31971" s="27"/>
      <c r="AU31971" s="6"/>
      <c r="AV31971" s="6"/>
      <c r="AW31971" s="27"/>
      <c r="AX31971" s="27"/>
      <c r="AY31971" s="27"/>
      <c r="AZ31971" s="6"/>
      <c r="BA31971" s="6"/>
      <c r="BB31971" s="6"/>
    </row>
    <row r="31972" spans="1:54" customFormat="1" ht="15" customHeight="1" x14ac:dyDescent="0.2">
      <c r="A31972" s="6" t="s">
        <v>34875</v>
      </c>
      <c r="B31972" s="30">
        <v>5414995634785</v>
      </c>
      <c r="C31972" s="31"/>
      <c r="D31972" s="32"/>
      <c r="E31972" s="33" t="s">
        <v>34873</v>
      </c>
      <c r="F31972" s="6"/>
      <c r="G31972" s="6"/>
      <c r="H31972" s="6"/>
      <c r="I31972" s="6" t="s">
        <v>18345</v>
      </c>
      <c r="J31972" s="19" t="s">
        <v>77</v>
      </c>
      <c r="K31972" s="19">
        <f>_xlfn.IFNA(VLOOKUP(Tabel1[[#This Row],[Ean]],'Eurogros voorraad'!A:B,2,FALSE),0)</f>
        <v>2</v>
      </c>
      <c r="L31972" s="21"/>
      <c r="M31972" s="9">
        <f>Tabel1[[#This Row],[Voorraad Eurogros]]+Tabel1[[#This Row],[voorraad 5% korting handmatig]]</f>
        <v>2</v>
      </c>
      <c r="N31972" s="19">
        <v>0</v>
      </c>
      <c r="O31972" s="19">
        <v>0</v>
      </c>
      <c r="P31972" s="19">
        <v>0</v>
      </c>
      <c r="Q31972" s="9"/>
      <c r="R31972" s="6"/>
      <c r="S31972" s="30"/>
      <c r="T31972" s="30"/>
      <c r="U31972" s="6"/>
      <c r="V31972" s="6"/>
      <c r="W31972" s="6"/>
      <c r="X31972" s="6"/>
      <c r="Y31972" s="6"/>
      <c r="Z31972" s="20" t="s">
        <v>80</v>
      </c>
      <c r="AA31972" s="6" t="s">
        <v>75</v>
      </c>
      <c r="AB31972" s="6"/>
      <c r="AC31972" s="6"/>
      <c r="AD31972" s="45">
        <f>AD31971+VLOOKUP($I31972,Kosten_onderkleden!$A:$B,2,TRUE)</f>
        <v>304</v>
      </c>
      <c r="AE31972" s="45">
        <f>AE31971+VLOOKUP($I31972,Kosten_onderkleden!$A:$B,2,TRUE)</f>
        <v>304</v>
      </c>
      <c r="AF31972" s="6"/>
      <c r="AG31972" s="6"/>
      <c r="AH31972" s="6"/>
      <c r="AI31972" s="6"/>
      <c r="AJ31972" s="6"/>
      <c r="AK31972" s="6"/>
      <c r="AL31972" s="27"/>
      <c r="AM31972" s="27"/>
      <c r="AN31972" s="6"/>
      <c r="AO31972" s="6"/>
      <c r="AP31972" s="6"/>
      <c r="AQ31972" s="6"/>
      <c r="AR31972" s="6"/>
      <c r="AS31972" s="6"/>
      <c r="AT31972" s="27"/>
      <c r="AU31972" s="6"/>
      <c r="AV31972" s="6"/>
      <c r="AW31972" s="27"/>
      <c r="AX31972" s="27"/>
      <c r="AY31972" s="27"/>
      <c r="AZ31972" s="6"/>
      <c r="BA31972" s="6"/>
      <c r="BB31972" s="6"/>
    </row>
    <row r="31973" spans="1:54" customFormat="1" ht="15" customHeight="1" x14ac:dyDescent="0.2">
      <c r="A31973" s="6" t="s">
        <v>34876</v>
      </c>
      <c r="B31973" s="30">
        <v>5414995640373</v>
      </c>
      <c r="C31973" s="6"/>
      <c r="D31973" s="6"/>
      <c r="E31973" s="33" t="s">
        <v>34873</v>
      </c>
      <c r="F31973" s="6"/>
      <c r="G31973" s="6"/>
      <c r="H31973" s="6"/>
      <c r="I31973" s="6" t="s">
        <v>18348</v>
      </c>
      <c r="J31973" s="9" t="s">
        <v>74</v>
      </c>
      <c r="K31973" s="9">
        <f>_xlfn.IFNA(VLOOKUP(Tabel1[[#This Row],[Ean]],'Eurogros voorraad'!A:B,2,FALSE),0)</f>
        <v>0</v>
      </c>
      <c r="L31973" s="11"/>
      <c r="M31973" s="9">
        <f>Tabel1[[#This Row],[Voorraad Eurogros]]+Tabel1[[#This Row],[voorraad 5% korting handmatig]]</f>
        <v>0</v>
      </c>
      <c r="N31973" s="9">
        <v>0</v>
      </c>
      <c r="O31973" s="9">
        <v>0</v>
      </c>
      <c r="P31973" s="9">
        <v>0</v>
      </c>
      <c r="Q31973" s="9"/>
      <c r="R31973" s="6"/>
      <c r="S31973" s="30"/>
      <c r="T31973" s="30"/>
      <c r="U31973" s="6"/>
      <c r="V31973" s="6"/>
      <c r="W31973" s="6"/>
      <c r="X31973" s="6"/>
      <c r="Y31973" s="6"/>
      <c r="Z31973" s="7" t="s">
        <v>80</v>
      </c>
      <c r="AA31973" s="6" t="s">
        <v>75</v>
      </c>
      <c r="AB31973" s="6"/>
      <c r="AC31973" s="6"/>
      <c r="AD31973" s="28">
        <v>399</v>
      </c>
      <c r="AE31973" s="28">
        <v>399</v>
      </c>
      <c r="AF31973" s="11"/>
      <c r="AG31973" s="6"/>
      <c r="AH31973" s="6"/>
      <c r="AI31973" s="6"/>
      <c r="AJ31973" s="6"/>
      <c r="AK31973" s="6"/>
      <c r="AL31973" s="6"/>
      <c r="AM31973" s="6"/>
      <c r="AN31973" s="6"/>
      <c r="AO31973" s="6"/>
      <c r="AP31973" s="6"/>
      <c r="AQ31973" s="6"/>
      <c r="AR31973" s="6"/>
      <c r="AS31973" s="6"/>
      <c r="AT31973" s="6"/>
      <c r="AU31973" s="6"/>
      <c r="AV31973" s="6"/>
      <c r="AW31973" s="6"/>
      <c r="AX31973" s="6"/>
      <c r="AY31973" s="6"/>
      <c r="AZ31973" s="6"/>
      <c r="BA31973" s="6"/>
      <c r="BB31973" s="6"/>
    </row>
    <row r="31974" spans="1:54" customFormat="1" ht="15" customHeight="1" x14ac:dyDescent="0.2">
      <c r="A31974" s="6" t="s">
        <v>34877</v>
      </c>
      <c r="B31974" s="30">
        <v>5414995640373</v>
      </c>
      <c r="C31974" s="6"/>
      <c r="D31974" s="6"/>
      <c r="E31974" s="33" t="s">
        <v>34873</v>
      </c>
      <c r="F31974" s="6"/>
      <c r="G31974" s="6"/>
      <c r="H31974" s="6"/>
      <c r="I31974" s="6" t="s">
        <v>18348</v>
      </c>
      <c r="J31974" s="19" t="s">
        <v>77</v>
      </c>
      <c r="K31974" s="19">
        <f>_xlfn.IFNA(VLOOKUP(Tabel1[[#This Row],[Ean]],'Eurogros voorraad'!A:B,2,FALSE),0)</f>
        <v>0</v>
      </c>
      <c r="L31974" s="21"/>
      <c r="M31974" s="9">
        <f>Tabel1[[#This Row],[Voorraad Eurogros]]+Tabel1[[#This Row],[voorraad 5% korting handmatig]]</f>
        <v>0</v>
      </c>
      <c r="N31974" s="19">
        <v>0</v>
      </c>
      <c r="O31974" s="19">
        <v>0</v>
      </c>
      <c r="P31974" s="19">
        <v>0</v>
      </c>
      <c r="Q31974" s="9"/>
      <c r="R31974" s="6"/>
      <c r="S31974" s="30"/>
      <c r="T31974" s="30"/>
      <c r="U31974" s="6"/>
      <c r="V31974" s="6"/>
      <c r="W31974" s="6"/>
      <c r="X31974" s="6"/>
      <c r="Y31974" s="6"/>
      <c r="Z31974" s="20" t="s">
        <v>80</v>
      </c>
      <c r="AA31974" s="6" t="s">
        <v>75</v>
      </c>
      <c r="AB31974" s="6"/>
      <c r="AC31974" s="6"/>
      <c r="AD31974" s="45">
        <f>AD31973+VLOOKUP($I31972,Kosten_onderkleden!$A:$B,2,TRUE)</f>
        <v>448</v>
      </c>
      <c r="AE31974" s="45">
        <f>AE31973+VLOOKUP($I31972,Kosten_onderkleden!$A:$B,2,TRUE)</f>
        <v>448</v>
      </c>
      <c r="AF31974" s="11"/>
      <c r="AG31974" s="6"/>
      <c r="AH31974" s="6"/>
      <c r="AI31974" s="6"/>
      <c r="AJ31974" s="6"/>
      <c r="AK31974" s="6"/>
      <c r="AL31974" s="6"/>
      <c r="AM31974" s="6"/>
      <c r="AN31974" s="6"/>
      <c r="AO31974" s="6"/>
      <c r="AP31974" s="6"/>
      <c r="AQ31974" s="6"/>
      <c r="AR31974" s="6"/>
      <c r="AS31974" s="6"/>
      <c r="AT31974" s="6"/>
      <c r="AU31974" s="6"/>
      <c r="AV31974" s="6"/>
      <c r="AW31974" s="6"/>
      <c r="AX31974" s="6"/>
      <c r="AY31974" s="6"/>
      <c r="AZ31974" s="6"/>
      <c r="BA31974" s="6"/>
      <c r="BB31974" s="6"/>
    </row>
    <row r="31975" spans="1:54" customFormat="1" ht="15" customHeight="1" x14ac:dyDescent="0.2">
      <c r="A31975" s="6" t="s">
        <v>34878</v>
      </c>
      <c r="B31975" s="30" t="s">
        <v>35351</v>
      </c>
      <c r="C31975" s="31" t="s">
        <v>23394</v>
      </c>
      <c r="D31975" s="32" t="s">
        <v>25964</v>
      </c>
      <c r="E31975" s="33" t="s">
        <v>34879</v>
      </c>
      <c r="F31975" s="6" t="s">
        <v>23394</v>
      </c>
      <c r="G31975" s="6" t="s">
        <v>34828</v>
      </c>
      <c r="H31975" s="6" t="s">
        <v>18334</v>
      </c>
      <c r="I31975" s="6"/>
      <c r="J31975" s="12"/>
      <c r="K31975" s="12">
        <f>_xlfn.IFNA(VLOOKUP(Tabel1[[#This Row],[Ean]],'Eurogros voorraad'!A:B,2,FALSE),0)</f>
        <v>0</v>
      </c>
      <c r="L31975" s="15"/>
      <c r="M31975" s="9">
        <f>Tabel1[[#This Row],[Voorraad Eurogros]]+Tabel1[[#This Row],[voorraad 5% korting handmatig]]</f>
        <v>0</v>
      </c>
      <c r="N31975" s="12">
        <v>0</v>
      </c>
      <c r="O31975" s="12">
        <v>0</v>
      </c>
      <c r="P31975" s="12">
        <v>0</v>
      </c>
      <c r="Q31975" s="9" t="s">
        <v>54</v>
      </c>
      <c r="R31975" s="6"/>
      <c r="S31975" s="30"/>
      <c r="T31975" s="30"/>
      <c r="U31975" s="6"/>
      <c r="V31975" s="6"/>
      <c r="W31975" s="6"/>
      <c r="X31975" s="6"/>
      <c r="Y31975" s="6" t="s">
        <v>255</v>
      </c>
      <c r="Z31975" s="13"/>
      <c r="AA31975" s="27"/>
      <c r="AB31975" s="6" t="s">
        <v>34819</v>
      </c>
      <c r="AC31975" s="6" t="s">
        <v>34829</v>
      </c>
      <c r="AD31975" s="28"/>
      <c r="AE31975" s="28"/>
      <c r="AF31975" s="11"/>
      <c r="AG31975" s="6"/>
      <c r="AH31975" s="6"/>
      <c r="AI31975" s="6"/>
      <c r="AJ31975" s="6"/>
      <c r="AK31975" s="6"/>
      <c r="AL31975" s="6" t="s">
        <v>1458</v>
      </c>
      <c r="AM31975" s="6"/>
      <c r="AN31975" s="6" t="s">
        <v>17221</v>
      </c>
      <c r="AO31975" s="6" t="s">
        <v>28012</v>
      </c>
      <c r="AP31975" s="6" t="s">
        <v>34821</v>
      </c>
      <c r="AQ31975" s="6" t="s">
        <v>18341</v>
      </c>
      <c r="AR31975" s="6" t="s">
        <v>64</v>
      </c>
      <c r="AS31975" s="6" t="s">
        <v>23402</v>
      </c>
      <c r="AT31975" s="7" t="s">
        <v>66</v>
      </c>
      <c r="AU31975" s="6" t="s">
        <v>2359</v>
      </c>
      <c r="AV31975" s="6" t="s">
        <v>11438</v>
      </c>
      <c r="AW31975" s="6"/>
      <c r="AX31975" s="7" t="s">
        <v>70</v>
      </c>
      <c r="AY31975" s="7" t="s">
        <v>267</v>
      </c>
      <c r="AZ31975" s="6"/>
      <c r="BA31975" s="6" t="str">
        <f>IF(C31975 = "", "", "Vloerkleed "&amp;E31975&amp;" van "&amp;C31975&amp;" bij Huis &amp; Wonen")</f>
        <v>Vloerkleed Franklin 800 Rond van Eurogros bij Huis &amp; Wonen</v>
      </c>
      <c r="BB31975" s="6" t="str">
        <f>IF(C31975 = "", "", "Bestel je vloerkleed "&amp;E31975&amp;" bij Huis &amp; Wonen online of kom langs in ons Experience Center in Gorinchem. Huis &amp; Wonen de vloerkleden specialist.")</f>
        <v>Bestel je vloerkleed Franklin 800 Rond bij Huis &amp; Wonen online of kom langs in ons Experience Center in Gorinchem. Huis &amp; Wonen de vloerkleden specialist.</v>
      </c>
    </row>
    <row r="31976" spans="1:54" customFormat="1" ht="15" customHeight="1" x14ac:dyDescent="0.2">
      <c r="A31976" s="6" t="s">
        <v>34880</v>
      </c>
      <c r="B31976" s="30" t="s">
        <v>35351</v>
      </c>
      <c r="C31976" s="6"/>
      <c r="D31976" s="6"/>
      <c r="E31976" s="33" t="s">
        <v>34879</v>
      </c>
      <c r="F31976" s="6"/>
      <c r="G31976" s="6"/>
      <c r="H31976" s="6"/>
      <c r="I31976" s="6" t="s">
        <v>5950</v>
      </c>
      <c r="J31976" s="9" t="s">
        <v>74</v>
      </c>
      <c r="K31976" s="9">
        <f>_xlfn.IFNA(VLOOKUP(Tabel1[[#This Row],[Ean]],'Eurogros voorraad'!A:B,2,FALSE),0)</f>
        <v>0</v>
      </c>
      <c r="L31976" s="11"/>
      <c r="M31976" s="9">
        <f>Tabel1[[#This Row],[Voorraad Eurogros]]+Tabel1[[#This Row],[voorraad 5% korting handmatig]]</f>
        <v>0</v>
      </c>
      <c r="N31976" s="9">
        <v>0</v>
      </c>
      <c r="O31976" s="9">
        <v>0</v>
      </c>
      <c r="P31976" s="9">
        <v>0</v>
      </c>
      <c r="Q31976" s="9"/>
      <c r="R31976" s="6"/>
      <c r="S31976" s="30"/>
      <c r="T31976" s="30"/>
      <c r="U31976" s="6"/>
      <c r="V31976" s="6"/>
      <c r="W31976" s="6"/>
      <c r="X31976" s="6"/>
      <c r="Y31976" s="6"/>
      <c r="Z31976" s="7" t="s">
        <v>80</v>
      </c>
      <c r="AA31976" s="6"/>
      <c r="AB31976" s="6"/>
      <c r="AC31976" s="6"/>
      <c r="AD31976" s="28">
        <v>299</v>
      </c>
      <c r="AE31976" s="28">
        <v>299</v>
      </c>
      <c r="AF31976" s="11"/>
      <c r="AG31976" s="6"/>
      <c r="AH31976" s="6"/>
      <c r="AI31976" s="6"/>
      <c r="AJ31976" s="6"/>
      <c r="AK31976" s="6"/>
      <c r="AL31976" s="6"/>
      <c r="AM31976" s="6"/>
      <c r="AN31976" s="6"/>
      <c r="AO31976" s="6"/>
      <c r="AP31976" s="6"/>
      <c r="AQ31976" s="6"/>
      <c r="AR31976" s="6"/>
      <c r="AS31976" s="6"/>
      <c r="AT31976" s="6"/>
      <c r="AU31976" s="6"/>
      <c r="AV31976" s="6"/>
      <c r="AW31976" s="6"/>
      <c r="AX31976" s="6"/>
      <c r="AY31976" s="6"/>
      <c r="AZ31976" s="6"/>
      <c r="BA31976" s="6"/>
      <c r="BB31976" s="6"/>
    </row>
    <row r="31977" spans="1:54" customFormat="1" ht="15" customHeight="1" x14ac:dyDescent="0.2">
      <c r="A31977" s="6" t="s">
        <v>34881</v>
      </c>
      <c r="B31977" s="30" t="s">
        <v>35351</v>
      </c>
      <c r="C31977" s="6"/>
      <c r="D31977" s="6"/>
      <c r="E31977" s="33" t="s">
        <v>34879</v>
      </c>
      <c r="F31977" s="6"/>
      <c r="G31977" s="6"/>
      <c r="H31977" s="6"/>
      <c r="I31977" s="13" t="str">
        <f>I31976</f>
        <v>Rond 200 cm</v>
      </c>
      <c r="J31977" s="12" t="s">
        <v>77</v>
      </c>
      <c r="K31977" s="12">
        <f>_xlfn.IFNA(VLOOKUP(Tabel1[[#This Row],[Ean]],'Eurogros voorraad'!A:B,2,FALSE),0)</f>
        <v>0</v>
      </c>
      <c r="L31977" s="15"/>
      <c r="M31977" s="9">
        <f>Tabel1[[#This Row],[Voorraad Eurogros]]+Tabel1[[#This Row],[voorraad 5% korting handmatig]]</f>
        <v>0</v>
      </c>
      <c r="N31977" s="12">
        <v>0</v>
      </c>
      <c r="O31977" s="12">
        <v>0</v>
      </c>
      <c r="P31977" s="12">
        <v>0</v>
      </c>
      <c r="Q31977" s="9"/>
      <c r="R31977" s="6"/>
      <c r="S31977" s="30"/>
      <c r="T31977" s="30"/>
      <c r="U31977" s="6"/>
      <c r="V31977" s="6"/>
      <c r="W31977" s="6"/>
      <c r="X31977" s="6"/>
      <c r="Y31977" s="6"/>
      <c r="Z31977" s="13" t="str">
        <f>Z31976</f>
        <v>2-3 weken</v>
      </c>
      <c r="AA31977" s="13">
        <f>AA31976</f>
        <v>0</v>
      </c>
      <c r="AB31977" s="6"/>
      <c r="AC31977" s="6"/>
      <c r="AD31977" s="45">
        <f>AD31976+VLOOKUP($I31977,Kosten_onderkleden!$A:$B,2,TRUE)</f>
        <v>377</v>
      </c>
      <c r="AE31977" s="45">
        <f>AE31976+VLOOKUP($I31977,Kosten_onderkleden!$A:$B,2,TRUE)</f>
        <v>377</v>
      </c>
      <c r="AF31977" s="11"/>
      <c r="AG31977" s="6"/>
      <c r="AH31977" s="6"/>
      <c r="AI31977" s="6"/>
      <c r="AJ31977" s="6"/>
      <c r="AK31977" s="6"/>
      <c r="AL31977" s="6"/>
      <c r="AM31977" s="6"/>
      <c r="AN31977" s="6"/>
      <c r="AO31977" s="6"/>
      <c r="AP31977" s="6"/>
      <c r="AQ31977" s="6"/>
      <c r="AR31977" s="6"/>
      <c r="AS31977" s="6"/>
      <c r="AT31977" s="6"/>
      <c r="AU31977" s="6"/>
      <c r="AV31977" s="6"/>
      <c r="AW31977" s="6"/>
      <c r="AX31977" s="6"/>
      <c r="AY31977" s="6"/>
      <c r="AZ31977" s="6"/>
      <c r="BA31977" s="6"/>
      <c r="BB31977" s="6"/>
    </row>
    <row r="31978" spans="1:54" customFormat="1" ht="15" customHeight="1" x14ac:dyDescent="0.2">
      <c r="A31978" s="6" t="s">
        <v>34882</v>
      </c>
      <c r="B31978" s="30" t="s">
        <v>35351</v>
      </c>
      <c r="C31978" s="31" t="s">
        <v>23394</v>
      </c>
      <c r="D31978" s="32" t="s">
        <v>23823</v>
      </c>
      <c r="E31978" s="33" t="s">
        <v>34883</v>
      </c>
      <c r="F31978" s="6" t="s">
        <v>23394</v>
      </c>
      <c r="G31978" s="6" t="s">
        <v>34818</v>
      </c>
      <c r="H31978" s="6" t="s">
        <v>18334</v>
      </c>
      <c r="I31978" s="6"/>
      <c r="J31978" s="6"/>
      <c r="K31978" s="6">
        <f>_xlfn.IFNA(VLOOKUP(Tabel1[[#This Row],[Ean]],'Eurogros voorraad'!A:B,2,FALSE),0)</f>
        <v>0</v>
      </c>
      <c r="L31978" s="30"/>
      <c r="M31978" s="9">
        <f>Tabel1[[#This Row],[Voorraad Eurogros]]+Tabel1[[#This Row],[voorraad 5% korting handmatig]]</f>
        <v>0</v>
      </c>
      <c r="N31978" s="6">
        <v>0</v>
      </c>
      <c r="O31978" s="6">
        <v>0</v>
      </c>
      <c r="P31978" s="6">
        <v>0</v>
      </c>
      <c r="Q31978" s="9" t="s">
        <v>54</v>
      </c>
      <c r="R31978" s="6"/>
      <c r="S31978" s="30"/>
      <c r="T31978" s="30"/>
      <c r="U31978" s="6"/>
      <c r="V31978" s="6"/>
      <c r="W31978" s="6"/>
      <c r="X31978" s="6"/>
      <c r="Y31978" s="6" t="s">
        <v>57</v>
      </c>
      <c r="Z31978" s="6"/>
      <c r="AA31978" s="6"/>
      <c r="AB31978" s="6" t="s">
        <v>34819</v>
      </c>
      <c r="AC31978" s="6" t="s">
        <v>34820</v>
      </c>
      <c r="AD31978" s="6"/>
      <c r="AE31978" s="6"/>
      <c r="AF31978" s="6"/>
      <c r="AG31978" s="6"/>
      <c r="AH31978" s="6"/>
      <c r="AI31978" s="6"/>
      <c r="AJ31978" s="6"/>
      <c r="AK31978" s="6"/>
      <c r="AL31978" s="7" t="s">
        <v>1458</v>
      </c>
      <c r="AM31978" s="27"/>
      <c r="AN31978" s="6" t="s">
        <v>17221</v>
      </c>
      <c r="AO31978" s="6" t="s">
        <v>28012</v>
      </c>
      <c r="AP31978" s="6" t="s">
        <v>34821</v>
      </c>
      <c r="AQ31978" s="6" t="s">
        <v>18341</v>
      </c>
      <c r="AR31978" s="6" t="s">
        <v>64</v>
      </c>
      <c r="AS31978" s="6" t="s">
        <v>23402</v>
      </c>
      <c r="AT31978" s="7" t="s">
        <v>66</v>
      </c>
      <c r="AU31978" s="6" t="s">
        <v>1007</v>
      </c>
      <c r="AV31978" s="6" t="s">
        <v>11438</v>
      </c>
      <c r="AW31978" s="7"/>
      <c r="AX31978" s="13" t="s">
        <v>70</v>
      </c>
      <c r="AY31978" s="13" t="s">
        <v>71</v>
      </c>
      <c r="AZ31978" s="6"/>
      <c r="BA31978" s="6" t="str">
        <f>IF(C31978 = "", "", "Vloerkleed "&amp;E31978&amp;" van "&amp;C31978&amp;" bij Huis &amp; Wonen")</f>
        <v>Vloerkleed Franklin 077 van Eurogros bij Huis &amp; Wonen</v>
      </c>
      <c r="BB31978" s="6" t="str">
        <f>IF(C31978 = "", "", "Bestel je vloerkleed "&amp;E31978&amp;" bij Huis &amp; Wonen online of kom langs in ons Experience Center in Gorinchem. Huis &amp; Wonen de vloerkleden specialist.")</f>
        <v>Bestel je vloerkleed Franklin 077 bij Huis &amp; Wonen online of kom langs in ons Experience Center in Gorinchem. Huis &amp; Wonen de vloerkleden specialist.</v>
      </c>
    </row>
    <row r="31979" spans="1:54" customFormat="1" ht="15" customHeight="1" x14ac:dyDescent="0.2">
      <c r="A31979" s="6" t="s">
        <v>34884</v>
      </c>
      <c r="B31979" s="30">
        <v>5414995634761</v>
      </c>
      <c r="C31979" s="31"/>
      <c r="D31979" s="32"/>
      <c r="E31979" s="33" t="s">
        <v>34883</v>
      </c>
      <c r="F31979" s="6"/>
      <c r="G31979" s="6"/>
      <c r="H31979" s="6"/>
      <c r="I31979" s="6" t="s">
        <v>18345</v>
      </c>
      <c r="J31979" s="9" t="s">
        <v>74</v>
      </c>
      <c r="K31979" s="9">
        <f>_xlfn.IFNA(VLOOKUP(Tabel1[[#This Row],[Ean]],'Eurogros voorraad'!A:B,2,FALSE),0)</f>
        <v>4</v>
      </c>
      <c r="L31979" s="11"/>
      <c r="M31979" s="9">
        <f>Tabel1[[#This Row],[Voorraad Eurogros]]+Tabel1[[#This Row],[voorraad 5% korting handmatig]]</f>
        <v>4</v>
      </c>
      <c r="N31979" s="9">
        <v>0</v>
      </c>
      <c r="O31979" s="9">
        <v>0</v>
      </c>
      <c r="P31979" s="9">
        <v>0</v>
      </c>
      <c r="Q31979" s="9"/>
      <c r="R31979" s="6"/>
      <c r="S31979" s="30"/>
      <c r="T31979" s="30"/>
      <c r="U31979" s="6"/>
      <c r="V31979" s="6"/>
      <c r="W31979" s="6"/>
      <c r="X31979" s="6"/>
      <c r="Y31979" s="6"/>
      <c r="Z31979" s="7" t="s">
        <v>80</v>
      </c>
      <c r="AA31979" s="6" t="s">
        <v>75</v>
      </c>
      <c r="AB31979" s="6"/>
      <c r="AC31979" s="6"/>
      <c r="AD31979" s="6">
        <v>255</v>
      </c>
      <c r="AE31979" s="6">
        <v>255</v>
      </c>
      <c r="AF31979" s="6"/>
      <c r="AG31979" s="6"/>
      <c r="AH31979" s="6"/>
      <c r="AI31979" s="6"/>
      <c r="AJ31979" s="6"/>
      <c r="AK31979" s="6"/>
      <c r="AL31979" s="27"/>
      <c r="AM31979" s="27"/>
      <c r="AN31979" s="6"/>
      <c r="AO31979" s="6"/>
      <c r="AP31979" s="6"/>
      <c r="AQ31979" s="6"/>
      <c r="AR31979" s="6"/>
      <c r="AS31979" s="6"/>
      <c r="AT31979" s="27"/>
      <c r="AU31979" s="6"/>
      <c r="AV31979" s="6"/>
      <c r="AW31979" s="27"/>
      <c r="AX31979" s="27"/>
      <c r="AY31979" s="27"/>
      <c r="AZ31979" s="6"/>
      <c r="BA31979" s="6"/>
      <c r="BB31979" s="6"/>
    </row>
    <row r="31980" spans="1:54" customFormat="1" ht="15" customHeight="1" x14ac:dyDescent="0.2">
      <c r="A31980" s="6" t="s">
        <v>34885</v>
      </c>
      <c r="B31980" s="30">
        <v>5414995634761</v>
      </c>
      <c r="C31980" s="31"/>
      <c r="D31980" s="32"/>
      <c r="E31980" s="33" t="s">
        <v>34883</v>
      </c>
      <c r="F31980" s="6"/>
      <c r="G31980" s="6"/>
      <c r="H31980" s="6"/>
      <c r="I31980" s="6" t="s">
        <v>18345</v>
      </c>
      <c r="J31980" s="19" t="s">
        <v>77</v>
      </c>
      <c r="K31980" s="19">
        <f>_xlfn.IFNA(VLOOKUP(Tabel1[[#This Row],[Ean]],'Eurogros voorraad'!A:B,2,FALSE),0)</f>
        <v>4</v>
      </c>
      <c r="L31980" s="21"/>
      <c r="M31980" s="9">
        <f>Tabel1[[#This Row],[Voorraad Eurogros]]+Tabel1[[#This Row],[voorraad 5% korting handmatig]]</f>
        <v>4</v>
      </c>
      <c r="N31980" s="19">
        <v>0</v>
      </c>
      <c r="O31980" s="19">
        <v>0</v>
      </c>
      <c r="P31980" s="19">
        <v>0</v>
      </c>
      <c r="Q31980" s="9"/>
      <c r="R31980" s="6"/>
      <c r="S31980" s="30"/>
      <c r="T31980" s="30"/>
      <c r="U31980" s="6"/>
      <c r="V31980" s="6"/>
      <c r="W31980" s="6"/>
      <c r="X31980" s="6"/>
      <c r="Y31980" s="6"/>
      <c r="Z31980" s="20" t="s">
        <v>80</v>
      </c>
      <c r="AA31980" s="6" t="s">
        <v>75</v>
      </c>
      <c r="AB31980" s="6"/>
      <c r="AC31980" s="6"/>
      <c r="AD31980" s="45">
        <f>AD31979+VLOOKUP($I31980,Kosten_onderkleden!$A:$B,2,TRUE)</f>
        <v>304</v>
      </c>
      <c r="AE31980" s="45">
        <f>AE31979+VLOOKUP($I31980,Kosten_onderkleden!$A:$B,2,TRUE)</f>
        <v>304</v>
      </c>
      <c r="AF31980" s="6"/>
      <c r="AG31980" s="6"/>
      <c r="AH31980" s="6"/>
      <c r="AI31980" s="6"/>
      <c r="AJ31980" s="6"/>
      <c r="AK31980" s="6"/>
      <c r="AL31980" s="27"/>
      <c r="AM31980" s="27"/>
      <c r="AN31980" s="6"/>
      <c r="AO31980" s="6"/>
      <c r="AP31980" s="6"/>
      <c r="AQ31980" s="6"/>
      <c r="AR31980" s="6"/>
      <c r="AS31980" s="6"/>
      <c r="AT31980" s="27"/>
      <c r="AU31980" s="6"/>
      <c r="AV31980" s="6"/>
      <c r="AW31980" s="27"/>
      <c r="AX31980" s="27"/>
      <c r="AY31980" s="27"/>
      <c r="AZ31980" s="6"/>
      <c r="BA31980" s="6"/>
      <c r="BB31980" s="6"/>
    </row>
    <row r="31981" spans="1:54" customFormat="1" ht="15" customHeight="1" x14ac:dyDescent="0.2">
      <c r="A31981" s="6" t="s">
        <v>34886</v>
      </c>
      <c r="B31981" s="30">
        <v>5414995640342</v>
      </c>
      <c r="C31981" s="6"/>
      <c r="D31981" s="6"/>
      <c r="E31981" s="33" t="s">
        <v>34883</v>
      </c>
      <c r="F31981" s="6"/>
      <c r="G31981" s="6"/>
      <c r="H31981" s="6"/>
      <c r="I31981" s="6" t="s">
        <v>18348</v>
      </c>
      <c r="J31981" s="9" t="s">
        <v>74</v>
      </c>
      <c r="K31981" s="9">
        <f>_xlfn.IFNA(VLOOKUP(Tabel1[[#This Row],[Ean]],'Eurogros voorraad'!A:B,2,FALSE),0)</f>
        <v>0</v>
      </c>
      <c r="L31981" s="11"/>
      <c r="M31981" s="9">
        <f>Tabel1[[#This Row],[Voorraad Eurogros]]+Tabel1[[#This Row],[voorraad 5% korting handmatig]]</f>
        <v>0</v>
      </c>
      <c r="N31981" s="9">
        <v>0</v>
      </c>
      <c r="O31981" s="9">
        <v>0</v>
      </c>
      <c r="P31981" s="9">
        <v>0</v>
      </c>
      <c r="Q31981" s="9"/>
      <c r="R31981" s="6"/>
      <c r="S31981" s="30"/>
      <c r="T31981" s="30"/>
      <c r="U31981" s="6"/>
      <c r="V31981" s="6"/>
      <c r="W31981" s="6"/>
      <c r="X31981" s="6"/>
      <c r="Y31981" s="6"/>
      <c r="Z31981" s="7" t="s">
        <v>80</v>
      </c>
      <c r="AA31981" s="6" t="s">
        <v>75</v>
      </c>
      <c r="AB31981" s="6"/>
      <c r="AC31981" s="6"/>
      <c r="AD31981" s="28">
        <v>399</v>
      </c>
      <c r="AE31981" s="28">
        <v>399</v>
      </c>
      <c r="AF31981" s="11"/>
      <c r="AG31981" s="6"/>
      <c r="AH31981" s="6"/>
      <c r="AI31981" s="6"/>
      <c r="AJ31981" s="6"/>
      <c r="AK31981" s="6"/>
      <c r="AL31981" s="6"/>
      <c r="AM31981" s="6"/>
      <c r="AN31981" s="6"/>
      <c r="AO31981" s="6"/>
      <c r="AP31981" s="6"/>
      <c r="AQ31981" s="6"/>
      <c r="AR31981" s="6"/>
      <c r="AS31981" s="6"/>
      <c r="AT31981" s="6"/>
      <c r="AU31981" s="6"/>
      <c r="AV31981" s="6"/>
      <c r="AW31981" s="6"/>
      <c r="AX31981" s="6"/>
      <c r="AY31981" s="6"/>
      <c r="AZ31981" s="6"/>
      <c r="BA31981" s="6"/>
      <c r="BB31981" s="6"/>
    </row>
    <row r="31982" spans="1:54" customFormat="1" ht="15" customHeight="1" x14ac:dyDescent="0.2">
      <c r="A31982" s="6" t="s">
        <v>34887</v>
      </c>
      <c r="B31982" s="30">
        <v>5414995640342</v>
      </c>
      <c r="C31982" s="6"/>
      <c r="D31982" s="6"/>
      <c r="E31982" s="33" t="s">
        <v>34883</v>
      </c>
      <c r="F31982" s="6"/>
      <c r="G31982" s="6"/>
      <c r="H31982" s="6"/>
      <c r="I31982" s="6" t="s">
        <v>18348</v>
      </c>
      <c r="J31982" s="19" t="s">
        <v>77</v>
      </c>
      <c r="K31982" s="19">
        <f>_xlfn.IFNA(VLOOKUP(Tabel1[[#This Row],[Ean]],'Eurogros voorraad'!A:B,2,FALSE),0)</f>
        <v>0</v>
      </c>
      <c r="L31982" s="21"/>
      <c r="M31982" s="9">
        <f>Tabel1[[#This Row],[Voorraad Eurogros]]+Tabel1[[#This Row],[voorraad 5% korting handmatig]]</f>
        <v>0</v>
      </c>
      <c r="N31982" s="19">
        <v>0</v>
      </c>
      <c r="O31982" s="19">
        <v>0</v>
      </c>
      <c r="P31982" s="19">
        <v>0</v>
      </c>
      <c r="Q31982" s="9"/>
      <c r="R31982" s="6"/>
      <c r="S31982" s="30"/>
      <c r="T31982" s="30"/>
      <c r="U31982" s="6"/>
      <c r="V31982" s="6"/>
      <c r="W31982" s="6"/>
      <c r="X31982" s="6"/>
      <c r="Y31982" s="6"/>
      <c r="Z31982" s="20" t="s">
        <v>80</v>
      </c>
      <c r="AA31982" s="6" t="s">
        <v>75</v>
      </c>
      <c r="AB31982" s="6"/>
      <c r="AC31982" s="6"/>
      <c r="AD31982" s="45">
        <f>AD31981+VLOOKUP($I31980,Kosten_onderkleden!$A:$B,2,TRUE)</f>
        <v>448</v>
      </c>
      <c r="AE31982" s="45">
        <f>AE31981+VLOOKUP($I31980,Kosten_onderkleden!$A:$B,2,TRUE)</f>
        <v>448</v>
      </c>
      <c r="AF31982" s="11"/>
      <c r="AG31982" s="6"/>
      <c r="AH31982" s="6"/>
      <c r="AI31982" s="6"/>
      <c r="AJ31982" s="6"/>
      <c r="AK31982" s="6"/>
      <c r="AL31982" s="6"/>
      <c r="AM31982" s="6"/>
      <c r="AN31982" s="6"/>
      <c r="AO31982" s="6"/>
      <c r="AP31982" s="6"/>
      <c r="AQ31982" s="6"/>
      <c r="AR31982" s="6"/>
      <c r="AS31982" s="6"/>
      <c r="AT31982" s="6"/>
      <c r="AU31982" s="6"/>
      <c r="AV31982" s="6"/>
      <c r="AW31982" s="6"/>
      <c r="AX31982" s="6"/>
      <c r="AY31982" s="6"/>
      <c r="AZ31982" s="6"/>
      <c r="BA31982" s="6"/>
      <c r="BB31982" s="6"/>
    </row>
    <row r="31983" spans="1:54" customFormat="1" ht="15" customHeight="1" x14ac:dyDescent="0.2">
      <c r="A31983" s="6" t="s">
        <v>34888</v>
      </c>
      <c r="B31983" s="30" t="s">
        <v>35351</v>
      </c>
      <c r="C31983" s="31" t="s">
        <v>23394</v>
      </c>
      <c r="D31983" s="32" t="s">
        <v>23933</v>
      </c>
      <c r="E31983" s="33" t="s">
        <v>34889</v>
      </c>
      <c r="F31983" s="6" t="s">
        <v>23394</v>
      </c>
      <c r="G31983" s="6" t="s">
        <v>34828</v>
      </c>
      <c r="H31983" s="6" t="s">
        <v>18334</v>
      </c>
      <c r="I31983" s="6"/>
      <c r="J31983" s="12"/>
      <c r="K31983" s="12">
        <f>_xlfn.IFNA(VLOOKUP(Tabel1[[#This Row],[Ean]],'Eurogros voorraad'!A:B,2,FALSE),0)</f>
        <v>0</v>
      </c>
      <c r="L31983" s="15"/>
      <c r="M31983" s="9">
        <f>Tabel1[[#This Row],[Voorraad Eurogros]]+Tabel1[[#This Row],[voorraad 5% korting handmatig]]</f>
        <v>0</v>
      </c>
      <c r="N31983" s="12">
        <v>0</v>
      </c>
      <c r="O31983" s="12">
        <v>0</v>
      </c>
      <c r="P31983" s="12">
        <v>0</v>
      </c>
      <c r="Q31983" s="9" t="s">
        <v>54</v>
      </c>
      <c r="R31983" s="6"/>
      <c r="S31983" s="30"/>
      <c r="T31983" s="30"/>
      <c r="U31983" s="6"/>
      <c r="V31983" s="6"/>
      <c r="W31983" s="6"/>
      <c r="X31983" s="6"/>
      <c r="Y31983" s="6" t="s">
        <v>255</v>
      </c>
      <c r="Z31983" s="13"/>
      <c r="AA31983" s="27"/>
      <c r="AB31983" s="6" t="s">
        <v>34819</v>
      </c>
      <c r="AC31983" s="6" t="s">
        <v>34829</v>
      </c>
      <c r="AD31983" s="28"/>
      <c r="AE31983" s="28"/>
      <c r="AF31983" s="11"/>
      <c r="AG31983" s="6"/>
      <c r="AH31983" s="6"/>
      <c r="AI31983" s="6"/>
      <c r="AJ31983" s="6"/>
      <c r="AK31983" s="6"/>
      <c r="AL31983" s="6" t="s">
        <v>1458</v>
      </c>
      <c r="AM31983" s="6"/>
      <c r="AN31983" s="6" t="s">
        <v>17221</v>
      </c>
      <c r="AO31983" s="6" t="s">
        <v>28012</v>
      </c>
      <c r="AP31983" s="6" t="s">
        <v>34821</v>
      </c>
      <c r="AQ31983" s="6" t="s">
        <v>18341</v>
      </c>
      <c r="AR31983" s="6" t="s">
        <v>64</v>
      </c>
      <c r="AS31983" s="6" t="s">
        <v>23402</v>
      </c>
      <c r="AT31983" s="7" t="s">
        <v>66</v>
      </c>
      <c r="AU31983" s="6" t="s">
        <v>1007</v>
      </c>
      <c r="AV31983" s="6" t="s">
        <v>11438</v>
      </c>
      <c r="AW31983" s="6"/>
      <c r="AX31983" s="7" t="s">
        <v>70</v>
      </c>
      <c r="AY31983" s="7" t="s">
        <v>267</v>
      </c>
      <c r="AZ31983" s="6"/>
      <c r="BA31983" s="6" t="str">
        <f>IF(C31983 = "", "", "Vloerkleed "&amp;E31983&amp;" van "&amp;C31983&amp;" bij Huis &amp; Wonen")</f>
        <v>Vloerkleed Franklin 077 Rond van Eurogros bij Huis &amp; Wonen</v>
      </c>
      <c r="BB31983" s="6" t="str">
        <f>IF(C31983 = "", "", "Bestel je vloerkleed "&amp;E31983&amp;" bij Huis &amp; Wonen online of kom langs in ons Experience Center in Gorinchem. Huis &amp; Wonen de vloerkleden specialist.")</f>
        <v>Bestel je vloerkleed Franklin 077 Rond bij Huis &amp; Wonen online of kom langs in ons Experience Center in Gorinchem. Huis &amp; Wonen de vloerkleden specialist.</v>
      </c>
    </row>
    <row r="31984" spans="1:54" customFormat="1" ht="15" customHeight="1" x14ac:dyDescent="0.2">
      <c r="A31984" s="6" t="s">
        <v>34890</v>
      </c>
      <c r="B31984" s="30" t="s">
        <v>35351</v>
      </c>
      <c r="C31984" s="6"/>
      <c r="D31984" s="6"/>
      <c r="E31984" s="33" t="s">
        <v>34889</v>
      </c>
      <c r="F31984" s="6"/>
      <c r="G31984" s="6"/>
      <c r="H31984" s="6"/>
      <c r="I31984" s="6" t="s">
        <v>5950</v>
      </c>
      <c r="J31984" s="9" t="s">
        <v>74</v>
      </c>
      <c r="K31984" s="9">
        <f>_xlfn.IFNA(VLOOKUP(Tabel1[[#This Row],[Ean]],'Eurogros voorraad'!A:B,2,FALSE),0)</f>
        <v>0</v>
      </c>
      <c r="L31984" s="11"/>
      <c r="M31984" s="9">
        <f>Tabel1[[#This Row],[Voorraad Eurogros]]+Tabel1[[#This Row],[voorraad 5% korting handmatig]]</f>
        <v>0</v>
      </c>
      <c r="N31984" s="9">
        <v>0</v>
      </c>
      <c r="O31984" s="9">
        <v>0</v>
      </c>
      <c r="P31984" s="9">
        <v>0</v>
      </c>
      <c r="Q31984" s="9"/>
      <c r="R31984" s="6"/>
      <c r="S31984" s="30"/>
      <c r="T31984" s="30"/>
      <c r="U31984" s="6"/>
      <c r="V31984" s="6"/>
      <c r="W31984" s="6"/>
      <c r="X31984" s="6"/>
      <c r="Y31984" s="6"/>
      <c r="Z31984" s="7" t="s">
        <v>80</v>
      </c>
      <c r="AA31984" s="6"/>
      <c r="AB31984" s="6"/>
      <c r="AC31984" s="6"/>
      <c r="AD31984" s="28">
        <v>299</v>
      </c>
      <c r="AE31984" s="28">
        <v>299</v>
      </c>
      <c r="AF31984" s="11"/>
      <c r="AG31984" s="6"/>
      <c r="AH31984" s="6"/>
      <c r="AI31984" s="6"/>
      <c r="AJ31984" s="6"/>
      <c r="AK31984" s="6"/>
      <c r="AL31984" s="6"/>
      <c r="AM31984" s="6"/>
      <c r="AN31984" s="6"/>
      <c r="AO31984" s="6"/>
      <c r="AP31984" s="6"/>
      <c r="AQ31984" s="6"/>
      <c r="AR31984" s="6"/>
      <c r="AS31984" s="6"/>
      <c r="AT31984" s="6"/>
      <c r="AU31984" s="6"/>
      <c r="AV31984" s="6"/>
      <c r="AW31984" s="6"/>
      <c r="AX31984" s="6"/>
      <c r="AY31984" s="6"/>
      <c r="AZ31984" s="6"/>
      <c r="BA31984" s="6"/>
      <c r="BB31984" s="6"/>
    </row>
    <row r="31985" spans="1:54" customFormat="1" ht="15" customHeight="1" x14ac:dyDescent="0.2">
      <c r="A31985" s="6" t="s">
        <v>34891</v>
      </c>
      <c r="B31985" s="30" t="s">
        <v>35351</v>
      </c>
      <c r="C31985" s="6"/>
      <c r="D31985" s="6"/>
      <c r="E31985" s="33" t="s">
        <v>34889</v>
      </c>
      <c r="F31985" s="6"/>
      <c r="G31985" s="6"/>
      <c r="H31985" s="6"/>
      <c r="I31985" s="13" t="str">
        <f>I31984</f>
        <v>Rond 200 cm</v>
      </c>
      <c r="J31985" s="12" t="s">
        <v>77</v>
      </c>
      <c r="K31985" s="12">
        <f>_xlfn.IFNA(VLOOKUP(Tabel1[[#This Row],[Ean]],'Eurogros voorraad'!A:B,2,FALSE),0)</f>
        <v>0</v>
      </c>
      <c r="L31985" s="15"/>
      <c r="M31985" s="9">
        <f>Tabel1[[#This Row],[Voorraad Eurogros]]+Tabel1[[#This Row],[voorraad 5% korting handmatig]]</f>
        <v>0</v>
      </c>
      <c r="N31985" s="12">
        <v>0</v>
      </c>
      <c r="O31985" s="12">
        <v>0</v>
      </c>
      <c r="P31985" s="12">
        <v>0</v>
      </c>
      <c r="Q31985" s="9"/>
      <c r="R31985" s="6"/>
      <c r="S31985" s="30"/>
      <c r="T31985" s="30"/>
      <c r="U31985" s="6"/>
      <c r="V31985" s="6"/>
      <c r="W31985" s="6"/>
      <c r="X31985" s="6"/>
      <c r="Y31985" s="6"/>
      <c r="Z31985" s="13" t="str">
        <f>Z31984</f>
        <v>2-3 weken</v>
      </c>
      <c r="AA31985" s="13">
        <f>AA31984</f>
        <v>0</v>
      </c>
      <c r="AB31985" s="6"/>
      <c r="AC31985" s="6"/>
      <c r="AD31985" s="45">
        <f>AD31984+VLOOKUP($I31985,Kosten_onderkleden!$A:$B,2,TRUE)</f>
        <v>377</v>
      </c>
      <c r="AE31985" s="45">
        <f>AE31984+VLOOKUP($I31985,Kosten_onderkleden!$A:$B,2,TRUE)</f>
        <v>377</v>
      </c>
      <c r="AF31985" s="11"/>
      <c r="AG31985" s="6"/>
      <c r="AH31985" s="6"/>
      <c r="AI31985" s="6"/>
      <c r="AJ31985" s="6"/>
      <c r="AK31985" s="6"/>
      <c r="AL31985" s="6"/>
      <c r="AM31985" s="6"/>
      <c r="AN31985" s="6"/>
      <c r="AO31985" s="6"/>
      <c r="AP31985" s="6"/>
      <c r="AQ31985" s="6"/>
      <c r="AR31985" s="6"/>
      <c r="AS31985" s="6"/>
      <c r="AT31985" s="6"/>
      <c r="AU31985" s="6"/>
      <c r="AV31985" s="6"/>
      <c r="AW31985" s="6"/>
      <c r="AX31985" s="6"/>
      <c r="AY31985" s="6"/>
      <c r="AZ31985" s="6"/>
      <c r="BA31985" s="6"/>
      <c r="BB31985" s="6"/>
    </row>
    <row r="31986" spans="1:54" customFormat="1" ht="15" customHeight="1" x14ac:dyDescent="0.2">
      <c r="A31986" s="6" t="s">
        <v>34892</v>
      </c>
      <c r="B31986" s="30" t="s">
        <v>35351</v>
      </c>
      <c r="C31986" s="31" t="s">
        <v>23394</v>
      </c>
      <c r="D31986" s="32" t="s">
        <v>25241</v>
      </c>
      <c r="E31986" s="33" t="s">
        <v>34893</v>
      </c>
      <c r="F31986" s="6" t="s">
        <v>23394</v>
      </c>
      <c r="G31986" s="6" t="s">
        <v>34894</v>
      </c>
      <c r="H31986" s="6" t="s">
        <v>18334</v>
      </c>
      <c r="I31986" s="6"/>
      <c r="J31986" s="6"/>
      <c r="K31986" s="6">
        <f>_xlfn.IFNA(VLOOKUP(Tabel1[[#This Row],[Ean]],'Eurogros voorraad'!A:B,2,FALSE),0)</f>
        <v>0</v>
      </c>
      <c r="L31986" s="30"/>
      <c r="M31986" s="9">
        <f>Tabel1[[#This Row],[Voorraad Eurogros]]+Tabel1[[#This Row],[voorraad 5% korting handmatig]]</f>
        <v>0</v>
      </c>
      <c r="N31986" s="6">
        <v>0</v>
      </c>
      <c r="O31986" s="6">
        <v>0</v>
      </c>
      <c r="P31986" s="6">
        <v>0</v>
      </c>
      <c r="Q31986" s="9" t="s">
        <v>54</v>
      </c>
      <c r="R31986" s="6"/>
      <c r="S31986" s="30"/>
      <c r="T31986" s="30"/>
      <c r="U31986" s="6"/>
      <c r="V31986" s="6"/>
      <c r="W31986" s="6"/>
      <c r="X31986" s="6"/>
      <c r="Y31986" s="6" t="s">
        <v>57</v>
      </c>
      <c r="Z31986" s="6"/>
      <c r="AA31986" s="6"/>
      <c r="AB31986" s="6" t="s">
        <v>34895</v>
      </c>
      <c r="AC31986" s="6" t="s">
        <v>34896</v>
      </c>
      <c r="AD31986" s="6"/>
      <c r="AE31986" s="6"/>
      <c r="AF31986" s="6"/>
      <c r="AG31986" s="6"/>
      <c r="AH31986" s="6"/>
      <c r="AI31986" s="6"/>
      <c r="AJ31986" s="6"/>
      <c r="AK31986" s="6"/>
      <c r="AL31986" s="7" t="s">
        <v>1458</v>
      </c>
      <c r="AM31986" s="27"/>
      <c r="AN31986" s="6" t="s">
        <v>17221</v>
      </c>
      <c r="AO31986" s="6" t="s">
        <v>28012</v>
      </c>
      <c r="AP31986" s="6" t="s">
        <v>34821</v>
      </c>
      <c r="AQ31986" s="6" t="s">
        <v>18341</v>
      </c>
      <c r="AR31986" s="6" t="s">
        <v>28014</v>
      </c>
      <c r="AS31986" s="6" t="s">
        <v>23402</v>
      </c>
      <c r="AT31986" s="7" t="s">
        <v>66</v>
      </c>
      <c r="AU31986" s="6" t="s">
        <v>266</v>
      </c>
      <c r="AV31986" s="6" t="s">
        <v>11438</v>
      </c>
      <c r="AW31986" s="7"/>
      <c r="AX31986" s="13" t="s">
        <v>70</v>
      </c>
      <c r="AY31986" s="13" t="s">
        <v>71</v>
      </c>
      <c r="AZ31986" s="6"/>
      <c r="BA31986" s="6" t="str">
        <f>IF(C31986 = "", "", "Vloerkleed "&amp;E31986&amp;" van "&amp;C31986&amp;" bij Huis &amp; Wonen")</f>
        <v>Vloerkleed Ghazi 3600 van Eurogros bij Huis &amp; Wonen</v>
      </c>
      <c r="BB31986" s="6" t="str">
        <f>IF(C31986 = "", "", "Bestel je vloerkleed "&amp;E31986&amp;" bij Huis &amp; Wonen online of kom langs in ons Experience Center in Gorinchem. Huis &amp; Wonen de vloerkleden specialist.")</f>
        <v>Bestel je vloerkleed Ghazi 3600 bij Huis &amp; Wonen online of kom langs in ons Experience Center in Gorinchem. Huis &amp; Wonen de vloerkleden specialist.</v>
      </c>
    </row>
    <row r="31987" spans="1:54" customFormat="1" ht="15" customHeight="1" x14ac:dyDescent="0.2">
      <c r="A31987" s="6" t="s">
        <v>34897</v>
      </c>
      <c r="B31987" s="30">
        <v>5715694000322</v>
      </c>
      <c r="C31987" s="31"/>
      <c r="D31987" s="32"/>
      <c r="E31987" s="33" t="s">
        <v>34893</v>
      </c>
      <c r="F31987" s="6"/>
      <c r="G31987" s="6"/>
      <c r="H31987" s="6"/>
      <c r="I31987" s="6" t="s">
        <v>20645</v>
      </c>
      <c r="J31987" s="9" t="s">
        <v>74</v>
      </c>
      <c r="K31987" s="9">
        <f>_xlfn.IFNA(VLOOKUP(Tabel1[[#This Row],[Ean]],'Eurogros voorraad'!A:B,2,FALSE),0)</f>
        <v>3</v>
      </c>
      <c r="L31987" s="11"/>
      <c r="M31987" s="9">
        <f>Tabel1[[#This Row],[Voorraad Eurogros]]+Tabel1[[#This Row],[voorraad 5% korting handmatig]]</f>
        <v>3</v>
      </c>
      <c r="N31987" s="9">
        <v>0</v>
      </c>
      <c r="O31987" s="9">
        <v>0</v>
      </c>
      <c r="P31987" s="9">
        <v>0</v>
      </c>
      <c r="Q31987" s="9"/>
      <c r="R31987" s="6"/>
      <c r="S31987" s="30"/>
      <c r="T31987" s="30"/>
      <c r="U31987" s="6"/>
      <c r="V31987" s="6"/>
      <c r="W31987" s="6"/>
      <c r="X31987" s="6"/>
      <c r="Y31987" s="6"/>
      <c r="Z31987" s="7" t="s">
        <v>80</v>
      </c>
      <c r="AA31987" s="6" t="s">
        <v>75</v>
      </c>
      <c r="AB31987" s="6"/>
      <c r="AC31987" s="6"/>
      <c r="AD31987" s="6">
        <v>385</v>
      </c>
      <c r="AE31987" s="6">
        <v>385</v>
      </c>
      <c r="AF31987" s="6"/>
      <c r="AG31987" s="6"/>
      <c r="AH31987" s="6"/>
      <c r="AI31987" s="6"/>
      <c r="AJ31987" s="6"/>
      <c r="AK31987" s="6"/>
      <c r="AL31987" s="27"/>
      <c r="AM31987" s="27"/>
      <c r="AN31987" s="6"/>
      <c r="AO31987" s="6"/>
      <c r="AP31987" s="6"/>
      <c r="AQ31987" s="6"/>
      <c r="AR31987" s="6"/>
      <c r="AS31987" s="6"/>
      <c r="AT31987" s="27"/>
      <c r="AU31987" s="6"/>
      <c r="AV31987" s="6"/>
      <c r="AW31987" s="27"/>
      <c r="AX31987" s="27"/>
      <c r="AY31987" s="27"/>
      <c r="AZ31987" s="6"/>
      <c r="BA31987" s="6"/>
      <c r="BB31987" s="6"/>
    </row>
    <row r="31988" spans="1:54" customFormat="1" ht="15" customHeight="1" x14ac:dyDescent="0.2">
      <c r="A31988" s="6" t="s">
        <v>34898</v>
      </c>
      <c r="B31988" s="30">
        <v>5715694000322</v>
      </c>
      <c r="C31988" s="31"/>
      <c r="D31988" s="32"/>
      <c r="E31988" s="33" t="s">
        <v>34893</v>
      </c>
      <c r="F31988" s="6"/>
      <c r="G31988" s="6"/>
      <c r="H31988" s="6"/>
      <c r="I31988" s="6" t="s">
        <v>20645</v>
      </c>
      <c r="J31988" s="19" t="s">
        <v>77</v>
      </c>
      <c r="K31988" s="19">
        <f>_xlfn.IFNA(VLOOKUP(Tabel1[[#This Row],[Ean]],'Eurogros voorraad'!A:B,2,FALSE),0)</f>
        <v>3</v>
      </c>
      <c r="L31988" s="21"/>
      <c r="M31988" s="9">
        <f>Tabel1[[#This Row],[Voorraad Eurogros]]+Tabel1[[#This Row],[voorraad 5% korting handmatig]]</f>
        <v>3</v>
      </c>
      <c r="N31988" s="19">
        <v>0</v>
      </c>
      <c r="O31988" s="19">
        <v>0</v>
      </c>
      <c r="P31988" s="19">
        <v>0</v>
      </c>
      <c r="Q31988" s="9"/>
      <c r="R31988" s="6"/>
      <c r="S31988" s="30"/>
      <c r="T31988" s="30"/>
      <c r="U31988" s="6"/>
      <c r="V31988" s="6"/>
      <c r="W31988" s="6"/>
      <c r="X31988" s="6"/>
      <c r="Y31988" s="6"/>
      <c r="Z31988" s="20" t="s">
        <v>80</v>
      </c>
      <c r="AA31988" s="6" t="s">
        <v>75</v>
      </c>
      <c r="AB31988" s="6"/>
      <c r="AC31988" s="6"/>
      <c r="AD31988" s="45">
        <f>AD31987+VLOOKUP($I31988,Kosten_onderkleden!$A:$B,2,TRUE)</f>
        <v>434</v>
      </c>
      <c r="AE31988" s="45">
        <f>AE31987+VLOOKUP($I31988,Kosten_onderkleden!$A:$B,2,TRUE)</f>
        <v>434</v>
      </c>
      <c r="AF31988" s="6"/>
      <c r="AG31988" s="6"/>
      <c r="AH31988" s="6"/>
      <c r="AI31988" s="6"/>
      <c r="AJ31988" s="6"/>
      <c r="AK31988" s="6"/>
      <c r="AL31988" s="27"/>
      <c r="AM31988" s="27"/>
      <c r="AN31988" s="6"/>
      <c r="AO31988" s="6"/>
      <c r="AP31988" s="6"/>
      <c r="AQ31988" s="6"/>
      <c r="AR31988" s="6"/>
      <c r="AS31988" s="6"/>
      <c r="AT31988" s="27"/>
      <c r="AU31988" s="6"/>
      <c r="AV31988" s="6"/>
      <c r="AW31988" s="27"/>
      <c r="AX31988" s="27"/>
      <c r="AY31988" s="27"/>
      <c r="AZ31988" s="6"/>
      <c r="BA31988" s="6"/>
      <c r="BB31988" s="6"/>
    </row>
    <row r="31989" spans="1:54" customFormat="1" ht="15" customHeight="1" x14ac:dyDescent="0.2">
      <c r="A31989" s="6" t="s">
        <v>34899</v>
      </c>
      <c r="B31989" s="30">
        <v>5715694000315</v>
      </c>
      <c r="C31989" s="6"/>
      <c r="D31989" s="6"/>
      <c r="E31989" s="33" t="s">
        <v>34893</v>
      </c>
      <c r="F31989" s="6"/>
      <c r="G31989" s="6"/>
      <c r="H31989" s="6"/>
      <c r="I31989" s="6" t="s">
        <v>84</v>
      </c>
      <c r="J31989" s="9" t="s">
        <v>74</v>
      </c>
      <c r="K31989" s="9">
        <f>_xlfn.IFNA(VLOOKUP(Tabel1[[#This Row],[Ean]],'Eurogros voorraad'!A:B,2,FALSE),0)</f>
        <v>0</v>
      </c>
      <c r="L31989" s="11"/>
      <c r="M31989" s="9">
        <f>Tabel1[[#This Row],[Voorraad Eurogros]]+Tabel1[[#This Row],[voorraad 5% korting handmatig]]</f>
        <v>0</v>
      </c>
      <c r="N31989" s="9">
        <v>0</v>
      </c>
      <c r="O31989" s="9">
        <v>0</v>
      </c>
      <c r="P31989" s="9">
        <v>0</v>
      </c>
      <c r="Q31989" s="9"/>
      <c r="R31989" s="6"/>
      <c r="S31989" s="30"/>
      <c r="T31989" s="30"/>
      <c r="U31989" s="6"/>
      <c r="V31989" s="6"/>
      <c r="W31989" s="6"/>
      <c r="X31989" s="6"/>
      <c r="Y31989" s="6"/>
      <c r="Z31989" s="7" t="s">
        <v>80</v>
      </c>
      <c r="AA31989" s="6" t="s">
        <v>75</v>
      </c>
      <c r="AB31989" s="6"/>
      <c r="AC31989" s="6"/>
      <c r="AD31989" s="28">
        <v>629</v>
      </c>
      <c r="AE31989" s="28">
        <v>629</v>
      </c>
      <c r="AF31989" s="11"/>
      <c r="AG31989" s="6"/>
      <c r="AH31989" s="6"/>
      <c r="AI31989" s="6"/>
      <c r="AJ31989" s="6"/>
      <c r="AK31989" s="6"/>
      <c r="AL31989" s="6"/>
      <c r="AM31989" s="6"/>
      <c r="AN31989" s="6"/>
      <c r="AO31989" s="6"/>
      <c r="AP31989" s="6"/>
      <c r="AQ31989" s="6"/>
      <c r="AR31989" s="6"/>
      <c r="AS31989" s="6"/>
      <c r="AT31989" s="6"/>
      <c r="AU31989" s="6"/>
      <c r="AV31989" s="6"/>
      <c r="AW31989" s="6"/>
      <c r="AX31989" s="6"/>
      <c r="AY31989" s="6"/>
      <c r="AZ31989" s="6"/>
      <c r="BA31989" s="6"/>
      <c r="BB31989" s="6"/>
    </row>
    <row r="31990" spans="1:54" customFormat="1" ht="15" customHeight="1" x14ac:dyDescent="0.2">
      <c r="A31990" s="6" t="s">
        <v>34900</v>
      </c>
      <c r="B31990" s="30">
        <v>5715694000315</v>
      </c>
      <c r="C31990" s="6"/>
      <c r="D31990" s="6"/>
      <c r="E31990" s="33" t="s">
        <v>34893</v>
      </c>
      <c r="F31990" s="6"/>
      <c r="G31990" s="6"/>
      <c r="H31990" s="6"/>
      <c r="I31990" s="6" t="s">
        <v>84</v>
      </c>
      <c r="J31990" s="19" t="s">
        <v>77</v>
      </c>
      <c r="K31990" s="19">
        <f>_xlfn.IFNA(VLOOKUP(Tabel1[[#This Row],[Ean]],'Eurogros voorraad'!A:B,2,FALSE),0)</f>
        <v>0</v>
      </c>
      <c r="L31990" s="21"/>
      <c r="M31990" s="9">
        <f>Tabel1[[#This Row],[Voorraad Eurogros]]+Tabel1[[#This Row],[voorraad 5% korting handmatig]]</f>
        <v>0</v>
      </c>
      <c r="N31990" s="19">
        <v>0</v>
      </c>
      <c r="O31990" s="19">
        <v>0</v>
      </c>
      <c r="P31990" s="19">
        <v>0</v>
      </c>
      <c r="Q31990" s="9"/>
      <c r="R31990" s="6"/>
      <c r="S31990" s="30"/>
      <c r="T31990" s="30"/>
      <c r="U31990" s="6"/>
      <c r="V31990" s="6"/>
      <c r="W31990" s="6"/>
      <c r="X31990" s="6"/>
      <c r="Y31990" s="6"/>
      <c r="Z31990" s="20" t="s">
        <v>80</v>
      </c>
      <c r="AA31990" s="6" t="s">
        <v>75</v>
      </c>
      <c r="AB31990" s="6"/>
      <c r="AC31990" s="6"/>
      <c r="AD31990" s="45">
        <f>AD31989+VLOOKUP($I31988,Kosten_onderkleden!$A:$B,2,TRUE)</f>
        <v>678</v>
      </c>
      <c r="AE31990" s="45">
        <f>AE31989+VLOOKUP($I31988,Kosten_onderkleden!$A:$B,2,TRUE)</f>
        <v>678</v>
      </c>
      <c r="AF31990" s="11"/>
      <c r="AG31990" s="6"/>
      <c r="AH31990" s="6"/>
      <c r="AI31990" s="6"/>
      <c r="AJ31990" s="6"/>
      <c r="AK31990" s="6"/>
      <c r="AL31990" s="6"/>
      <c r="AM31990" s="6"/>
      <c r="AN31990" s="6"/>
      <c r="AO31990" s="6"/>
      <c r="AP31990" s="6"/>
      <c r="AQ31990" s="6"/>
      <c r="AR31990" s="6"/>
      <c r="AS31990" s="6"/>
      <c r="AT31990" s="6"/>
      <c r="AU31990" s="6"/>
      <c r="AV31990" s="6"/>
      <c r="AW31990" s="6"/>
      <c r="AX31990" s="6"/>
      <c r="AY31990" s="6"/>
      <c r="AZ31990" s="6"/>
      <c r="BA31990" s="6"/>
      <c r="BB31990" s="6"/>
    </row>
    <row r="31991" spans="1:54" customFormat="1" ht="15" customHeight="1" x14ac:dyDescent="0.2">
      <c r="A31991" s="6" t="s">
        <v>34901</v>
      </c>
      <c r="B31991" s="30">
        <v>5715694000292</v>
      </c>
      <c r="C31991" s="6"/>
      <c r="D31991" s="6"/>
      <c r="E31991" s="33" t="s">
        <v>34893</v>
      </c>
      <c r="F31991" s="6"/>
      <c r="G31991" s="6"/>
      <c r="H31991" s="6"/>
      <c r="I31991" s="6" t="s">
        <v>88</v>
      </c>
      <c r="J31991" s="9" t="s">
        <v>74</v>
      </c>
      <c r="K31991" s="9">
        <f>_xlfn.IFNA(VLOOKUP(Tabel1[[#This Row],[Ean]],'Eurogros voorraad'!A:B,2,FALSE),0)</f>
        <v>0</v>
      </c>
      <c r="L31991" s="11"/>
      <c r="M31991" s="9">
        <f>Tabel1[[#This Row],[Voorraad Eurogros]]+Tabel1[[#This Row],[voorraad 5% korting handmatig]]</f>
        <v>0</v>
      </c>
      <c r="N31991" s="9">
        <v>0</v>
      </c>
      <c r="O31991" s="9">
        <v>0</v>
      </c>
      <c r="P31991" s="9">
        <v>0</v>
      </c>
      <c r="Q31991" s="9"/>
      <c r="R31991" s="6"/>
      <c r="S31991" s="30"/>
      <c r="T31991" s="30"/>
      <c r="U31991" s="6"/>
      <c r="V31991" s="6"/>
      <c r="W31991" s="6"/>
      <c r="X31991" s="6"/>
      <c r="Y31991" s="6"/>
      <c r="Z31991" s="7" t="s">
        <v>80</v>
      </c>
      <c r="AA31991" s="6" t="s">
        <v>75</v>
      </c>
      <c r="AB31991" s="6"/>
      <c r="AC31991" s="6"/>
      <c r="AD31991" s="28">
        <v>855</v>
      </c>
      <c r="AE31991" s="28">
        <v>855</v>
      </c>
      <c r="AF31991" s="11"/>
      <c r="AG31991" s="6"/>
      <c r="AH31991" s="6"/>
      <c r="AI31991" s="6"/>
      <c r="AJ31991" s="6"/>
      <c r="AK31991" s="6"/>
      <c r="AL31991" s="6"/>
      <c r="AM31991" s="6"/>
      <c r="AN31991" s="6"/>
      <c r="AO31991" s="6"/>
      <c r="AP31991" s="6"/>
      <c r="AQ31991" s="6"/>
      <c r="AR31991" s="6"/>
      <c r="AS31991" s="6"/>
      <c r="AT31991" s="6"/>
      <c r="AU31991" s="6"/>
      <c r="AV31991" s="6"/>
      <c r="AW31991" s="6"/>
      <c r="AX31991" s="6"/>
      <c r="AY31991" s="6"/>
      <c r="AZ31991" s="6"/>
      <c r="BA31991" s="6"/>
      <c r="BB31991" s="6"/>
    </row>
    <row r="31992" spans="1:54" customFormat="1" ht="15" customHeight="1" x14ac:dyDescent="0.2">
      <c r="A31992" s="6" t="s">
        <v>34902</v>
      </c>
      <c r="B31992" s="30">
        <v>5715694000292</v>
      </c>
      <c r="C31992" s="6"/>
      <c r="D31992" s="6"/>
      <c r="E31992" s="33" t="s">
        <v>34893</v>
      </c>
      <c r="F31992" s="6"/>
      <c r="G31992" s="6"/>
      <c r="H31992" s="6"/>
      <c r="I31992" s="6" t="s">
        <v>88</v>
      </c>
      <c r="J31992" s="19" t="s">
        <v>77</v>
      </c>
      <c r="K31992" s="19">
        <f>_xlfn.IFNA(VLOOKUP(Tabel1[[#This Row],[Ean]],'Eurogros voorraad'!A:B,2,FALSE),0)</f>
        <v>0</v>
      </c>
      <c r="L31992" s="21"/>
      <c r="M31992" s="9">
        <f>Tabel1[[#This Row],[Voorraad Eurogros]]+Tabel1[[#This Row],[voorraad 5% korting handmatig]]</f>
        <v>0</v>
      </c>
      <c r="N31992" s="19">
        <v>0</v>
      </c>
      <c r="O31992" s="19">
        <v>0</v>
      </c>
      <c r="P31992" s="19">
        <v>0</v>
      </c>
      <c r="Q31992" s="9"/>
      <c r="R31992" s="6"/>
      <c r="S31992" s="30"/>
      <c r="T31992" s="30"/>
      <c r="U31992" s="6"/>
      <c r="V31992" s="6"/>
      <c r="W31992" s="6"/>
      <c r="X31992" s="6"/>
      <c r="Y31992" s="6"/>
      <c r="Z31992" s="20" t="s">
        <v>80</v>
      </c>
      <c r="AA31992" s="6" t="s">
        <v>75</v>
      </c>
      <c r="AB31992" s="6"/>
      <c r="AC31992" s="6"/>
      <c r="AD31992" s="45">
        <f>AD31991+VLOOKUP($I31990,Kosten_onderkleden!$A:$B,2,TRUE)</f>
        <v>927</v>
      </c>
      <c r="AE31992" s="45">
        <f>AE31991+VLOOKUP($I31990,Kosten_onderkleden!$A:$B,2,TRUE)</f>
        <v>927</v>
      </c>
      <c r="AF31992" s="11"/>
      <c r="AG31992" s="6"/>
      <c r="AH31992" s="6"/>
      <c r="AI31992" s="6"/>
      <c r="AJ31992" s="6"/>
      <c r="AK31992" s="6"/>
      <c r="AL31992" s="6"/>
      <c r="AM31992" s="6"/>
      <c r="AN31992" s="6"/>
      <c r="AO31992" s="6"/>
      <c r="AP31992" s="6"/>
      <c r="AQ31992" s="6"/>
      <c r="AR31992" s="6"/>
      <c r="AS31992" s="6"/>
      <c r="AT31992" s="6"/>
      <c r="AU31992" s="6"/>
      <c r="AV31992" s="6"/>
      <c r="AW31992" s="6"/>
      <c r="AX31992" s="6"/>
      <c r="AY31992" s="6"/>
      <c r="AZ31992" s="6"/>
      <c r="BA31992" s="6"/>
      <c r="BB31992" s="6"/>
    </row>
    <row r="31993" spans="1:54" customFormat="1" ht="15" customHeight="1" x14ac:dyDescent="0.2">
      <c r="A31993" s="6" t="s">
        <v>34903</v>
      </c>
      <c r="B31993" s="30" t="s">
        <v>35351</v>
      </c>
      <c r="C31993" s="31" t="s">
        <v>23394</v>
      </c>
      <c r="D31993" s="32" t="s">
        <v>25253</v>
      </c>
      <c r="E31993" s="33" t="s">
        <v>34904</v>
      </c>
      <c r="F31993" s="6" t="s">
        <v>23394</v>
      </c>
      <c r="G31993" s="6" t="s">
        <v>34905</v>
      </c>
      <c r="H31993" s="6" t="s">
        <v>18334</v>
      </c>
      <c r="I31993" s="6"/>
      <c r="J31993" s="12"/>
      <c r="K31993" s="12">
        <f>_xlfn.IFNA(VLOOKUP(Tabel1[[#This Row],[Ean]],'Eurogros voorraad'!A:B,2,FALSE),0)</f>
        <v>0</v>
      </c>
      <c r="L31993" s="15"/>
      <c r="M31993" s="9">
        <f>Tabel1[[#This Row],[Voorraad Eurogros]]+Tabel1[[#This Row],[voorraad 5% korting handmatig]]</f>
        <v>0</v>
      </c>
      <c r="N31993" s="12">
        <v>0</v>
      </c>
      <c r="O31993" s="12">
        <v>0</v>
      </c>
      <c r="P31993" s="12">
        <v>0</v>
      </c>
      <c r="Q31993" s="9" t="s">
        <v>54</v>
      </c>
      <c r="R31993" s="6"/>
      <c r="S31993" s="30"/>
      <c r="T31993" s="30"/>
      <c r="U31993" s="6"/>
      <c r="V31993" s="6"/>
      <c r="W31993" s="6"/>
      <c r="X31993" s="6"/>
      <c r="Y31993" s="6" t="s">
        <v>255</v>
      </c>
      <c r="Z31993" s="13"/>
      <c r="AA31993" s="27"/>
      <c r="AB31993" s="6" t="s">
        <v>34895</v>
      </c>
      <c r="AC31993" s="6" t="s">
        <v>34906</v>
      </c>
      <c r="AD31993" s="28"/>
      <c r="AE31993" s="28"/>
      <c r="AF31993" s="11"/>
      <c r="AG31993" s="6"/>
      <c r="AH31993" s="6"/>
      <c r="AI31993" s="6"/>
      <c r="AJ31993" s="6"/>
      <c r="AK31993" s="6"/>
      <c r="AL31993" s="6" t="s">
        <v>1458</v>
      </c>
      <c r="AM31993" s="6"/>
      <c r="AN31993" s="6" t="s">
        <v>17221</v>
      </c>
      <c r="AO31993" s="6" t="s">
        <v>28012</v>
      </c>
      <c r="AP31993" s="6" t="s">
        <v>34821</v>
      </c>
      <c r="AQ31993" s="6" t="s">
        <v>18341</v>
      </c>
      <c r="AR31993" s="6" t="s">
        <v>28014</v>
      </c>
      <c r="AS31993" s="6" t="s">
        <v>23402</v>
      </c>
      <c r="AT31993" s="7" t="s">
        <v>66</v>
      </c>
      <c r="AU31993" s="6" t="s">
        <v>266</v>
      </c>
      <c r="AV31993" s="6" t="s">
        <v>11438</v>
      </c>
      <c r="AW31993" s="6"/>
      <c r="AX31993" s="7" t="s">
        <v>70</v>
      </c>
      <c r="AY31993" s="7" t="s">
        <v>267</v>
      </c>
      <c r="AZ31993" s="6"/>
      <c r="BA31993" s="6" t="str">
        <f>IF(C31993 = "", "", "Vloerkleed "&amp;E31993&amp;" van "&amp;C31993&amp;" bij Huis &amp; Wonen")</f>
        <v>Vloerkleed Ghazi 3600 Rond van Eurogros bij Huis &amp; Wonen</v>
      </c>
      <c r="BB31993" s="6" t="str">
        <f>IF(C31993 = "", "", "Bestel je vloerkleed "&amp;E31993&amp;" bij Huis &amp; Wonen online of kom langs in ons Experience Center in Gorinchem. Huis &amp; Wonen de vloerkleden specialist.")</f>
        <v>Bestel je vloerkleed Ghazi 3600 Rond bij Huis &amp; Wonen online of kom langs in ons Experience Center in Gorinchem. Huis &amp; Wonen de vloerkleden specialist.</v>
      </c>
    </row>
    <row r="31994" spans="1:54" customFormat="1" ht="15" customHeight="1" x14ac:dyDescent="0.2">
      <c r="A31994" s="6" t="s">
        <v>34907</v>
      </c>
      <c r="B31994" s="30">
        <v>5715694000346</v>
      </c>
      <c r="C31994" s="6"/>
      <c r="D31994" s="6"/>
      <c r="E31994" s="33" t="s">
        <v>34904</v>
      </c>
      <c r="F31994" s="6"/>
      <c r="G31994" s="6"/>
      <c r="H31994" s="6"/>
      <c r="I31994" s="6" t="s">
        <v>5950</v>
      </c>
      <c r="J31994" s="9" t="s">
        <v>74</v>
      </c>
      <c r="K31994" s="9">
        <f>_xlfn.IFNA(VLOOKUP(Tabel1[[#This Row],[Ean]],'Eurogros voorraad'!A:B,2,FALSE),0)</f>
        <v>1</v>
      </c>
      <c r="L31994" s="11"/>
      <c r="M31994" s="9">
        <f>Tabel1[[#This Row],[Voorraad Eurogros]]+Tabel1[[#This Row],[voorraad 5% korting handmatig]]</f>
        <v>1</v>
      </c>
      <c r="N31994" s="9">
        <v>0</v>
      </c>
      <c r="O31994" s="9">
        <v>0</v>
      </c>
      <c r="P31994" s="9">
        <v>0</v>
      </c>
      <c r="Q31994" s="9"/>
      <c r="R31994" s="6"/>
      <c r="S31994" s="30"/>
      <c r="T31994" s="30"/>
      <c r="U31994" s="6"/>
      <c r="V31994" s="6"/>
      <c r="W31994" s="6"/>
      <c r="X31994" s="6"/>
      <c r="Y31994" s="6"/>
      <c r="Z31994" s="7" t="s">
        <v>80</v>
      </c>
      <c r="AA31994" s="6"/>
      <c r="AB31994" s="6"/>
      <c r="AC31994" s="6"/>
      <c r="AD31994" s="28">
        <v>439</v>
      </c>
      <c r="AE31994" s="28">
        <v>439</v>
      </c>
      <c r="AF31994" s="11"/>
      <c r="AG31994" s="6"/>
      <c r="AH31994" s="6"/>
      <c r="AI31994" s="6"/>
      <c r="AJ31994" s="6"/>
      <c r="AK31994" s="6"/>
      <c r="AL31994" s="6"/>
      <c r="AM31994" s="6"/>
      <c r="AN31994" s="6"/>
      <c r="AO31994" s="6"/>
      <c r="AP31994" s="6"/>
      <c r="AQ31994" s="6"/>
      <c r="AR31994" s="6"/>
      <c r="AS31994" s="6"/>
      <c r="AT31994" s="6"/>
      <c r="AU31994" s="6"/>
      <c r="AV31994" s="6"/>
      <c r="AW31994" s="6"/>
      <c r="AX31994" s="6"/>
      <c r="AY31994" s="6"/>
      <c r="AZ31994" s="6"/>
      <c r="BA31994" s="6"/>
      <c r="BB31994" s="6"/>
    </row>
    <row r="31995" spans="1:54" customFormat="1" ht="15" customHeight="1" x14ac:dyDescent="0.2">
      <c r="A31995" s="6" t="s">
        <v>34908</v>
      </c>
      <c r="B31995" s="30">
        <v>5715694000346</v>
      </c>
      <c r="C31995" s="6"/>
      <c r="D31995" s="6"/>
      <c r="E31995" s="33" t="s">
        <v>34904</v>
      </c>
      <c r="F31995" s="6"/>
      <c r="G31995" s="6"/>
      <c r="H31995" s="6"/>
      <c r="I31995" s="13" t="str">
        <f>I31994</f>
        <v>Rond 200 cm</v>
      </c>
      <c r="J31995" s="12" t="s">
        <v>77</v>
      </c>
      <c r="K31995" s="12">
        <f>_xlfn.IFNA(VLOOKUP(Tabel1[[#This Row],[Ean]],'Eurogros voorraad'!A:B,2,FALSE),0)</f>
        <v>1</v>
      </c>
      <c r="L31995" s="15"/>
      <c r="M31995" s="9">
        <f>Tabel1[[#This Row],[Voorraad Eurogros]]+Tabel1[[#This Row],[voorraad 5% korting handmatig]]</f>
        <v>1</v>
      </c>
      <c r="N31995" s="12">
        <v>0</v>
      </c>
      <c r="O31995" s="12">
        <v>0</v>
      </c>
      <c r="P31995" s="12">
        <v>0</v>
      </c>
      <c r="Q31995" s="9"/>
      <c r="R31995" s="6"/>
      <c r="S31995" s="30"/>
      <c r="T31995" s="30"/>
      <c r="U31995" s="6"/>
      <c r="V31995" s="6"/>
      <c r="W31995" s="6"/>
      <c r="X31995" s="6"/>
      <c r="Y31995" s="6"/>
      <c r="Z31995" s="13" t="str">
        <f>Z31994</f>
        <v>2-3 weken</v>
      </c>
      <c r="AA31995" s="13">
        <f>AA31994</f>
        <v>0</v>
      </c>
      <c r="AB31995" s="6"/>
      <c r="AC31995" s="6"/>
      <c r="AD31995" s="45">
        <f>AD31994+VLOOKUP($I31995,Kosten_onderkleden!$A:$B,2,TRUE)</f>
        <v>517</v>
      </c>
      <c r="AE31995" s="45">
        <f>AE31994+VLOOKUP($I31995,Kosten_onderkleden!$A:$B,2,TRUE)</f>
        <v>517</v>
      </c>
      <c r="AF31995" s="11"/>
      <c r="AG31995" s="6"/>
      <c r="AH31995" s="6"/>
      <c r="AI31995" s="6"/>
      <c r="AJ31995" s="6"/>
      <c r="AK31995" s="6"/>
      <c r="AL31995" s="6"/>
      <c r="AM31995" s="6"/>
      <c r="AN31995" s="6"/>
      <c r="AO31995" s="6"/>
      <c r="AP31995" s="6"/>
      <c r="AQ31995" s="6"/>
      <c r="AR31995" s="6"/>
      <c r="AS31995" s="6"/>
      <c r="AT31995" s="6"/>
      <c r="AU31995" s="6"/>
      <c r="AV31995" s="6"/>
      <c r="AW31995" s="6"/>
      <c r="AX31995" s="6"/>
      <c r="AY31995" s="6"/>
      <c r="AZ31995" s="6"/>
      <c r="BA31995" s="6"/>
      <c r="BB31995" s="6"/>
    </row>
    <row r="31996" spans="1:54" customFormat="1" ht="15" customHeight="1" x14ac:dyDescent="0.2">
      <c r="A31996" s="6" t="s">
        <v>34909</v>
      </c>
      <c r="B31996" s="30">
        <v>5715694000353</v>
      </c>
      <c r="C31996" s="6"/>
      <c r="D31996" s="6"/>
      <c r="E31996" s="33" t="s">
        <v>34904</v>
      </c>
      <c r="F31996" s="6"/>
      <c r="G31996" s="6"/>
      <c r="H31996" s="6"/>
      <c r="I31996" s="6" t="s">
        <v>5958</v>
      </c>
      <c r="J31996" s="9" t="s">
        <v>74</v>
      </c>
      <c r="K31996" s="9">
        <f>_xlfn.IFNA(VLOOKUP(Tabel1[[#This Row],[Ean]],'Eurogros voorraad'!A:B,2,FALSE),0)</f>
        <v>0</v>
      </c>
      <c r="L31996" s="11"/>
      <c r="M31996" s="9">
        <f>Tabel1[[#This Row],[Voorraad Eurogros]]+Tabel1[[#This Row],[voorraad 5% korting handmatig]]</f>
        <v>0</v>
      </c>
      <c r="N31996" s="9">
        <v>0</v>
      </c>
      <c r="O31996" s="9">
        <v>0</v>
      </c>
      <c r="P31996" s="9">
        <v>0</v>
      </c>
      <c r="Q31996" s="9"/>
      <c r="R31996" s="6"/>
      <c r="S31996" s="30"/>
      <c r="T31996" s="30"/>
      <c r="U31996" s="6"/>
      <c r="V31996" s="6"/>
      <c r="W31996" s="6"/>
      <c r="X31996" s="6"/>
      <c r="Y31996" s="6"/>
      <c r="Z31996" s="7" t="s">
        <v>80</v>
      </c>
      <c r="AA31996" s="6"/>
      <c r="AB31996" s="6"/>
      <c r="AC31996" s="6"/>
      <c r="AD31996" s="28">
        <v>629</v>
      </c>
      <c r="AE31996" s="28">
        <v>629</v>
      </c>
      <c r="AF31996" s="11"/>
      <c r="AG31996" s="6"/>
      <c r="AH31996" s="6"/>
      <c r="AI31996" s="6"/>
      <c r="AJ31996" s="6"/>
      <c r="AK31996" s="6"/>
      <c r="AL31996" s="6"/>
      <c r="AM31996" s="6"/>
      <c r="AN31996" s="6"/>
      <c r="AO31996" s="6"/>
      <c r="AP31996" s="6"/>
      <c r="AQ31996" s="6"/>
      <c r="AR31996" s="6"/>
      <c r="AS31996" s="6"/>
      <c r="AT31996" s="6"/>
      <c r="AU31996" s="6"/>
      <c r="AV31996" s="6"/>
      <c r="AW31996" s="6"/>
      <c r="AX31996" s="6"/>
      <c r="AY31996" s="6"/>
      <c r="AZ31996" s="6"/>
      <c r="BA31996" s="6"/>
      <c r="BB31996" s="6"/>
    </row>
    <row r="31997" spans="1:54" customFormat="1" ht="15" customHeight="1" x14ac:dyDescent="0.2">
      <c r="A31997" s="6" t="s">
        <v>34910</v>
      </c>
      <c r="B31997" s="30">
        <v>5715694000353</v>
      </c>
      <c r="C31997" s="6"/>
      <c r="D31997" s="6"/>
      <c r="E31997" s="33" t="s">
        <v>34904</v>
      </c>
      <c r="F31997" s="6"/>
      <c r="G31997" s="6"/>
      <c r="H31997" s="6"/>
      <c r="I31997" s="13" t="str">
        <f>I31996</f>
        <v>Rond 240 cm</v>
      </c>
      <c r="J31997" s="12" t="s">
        <v>77</v>
      </c>
      <c r="K31997" s="12">
        <f>_xlfn.IFNA(VLOOKUP(Tabel1[[#This Row],[Ean]],'Eurogros voorraad'!A:B,2,FALSE),0)</f>
        <v>0</v>
      </c>
      <c r="L31997" s="15"/>
      <c r="M31997" s="9">
        <f>Tabel1[[#This Row],[Voorraad Eurogros]]+Tabel1[[#This Row],[voorraad 5% korting handmatig]]</f>
        <v>0</v>
      </c>
      <c r="N31997" s="12">
        <v>0</v>
      </c>
      <c r="O31997" s="12">
        <v>0</v>
      </c>
      <c r="P31997" s="12">
        <v>0</v>
      </c>
      <c r="Q31997" s="9"/>
      <c r="R31997" s="6"/>
      <c r="S31997" s="30"/>
      <c r="T31997" s="30"/>
      <c r="U31997" s="6"/>
      <c r="V31997" s="6"/>
      <c r="W31997" s="6"/>
      <c r="X31997" s="6"/>
      <c r="Y31997" s="6"/>
      <c r="Z31997" s="13" t="str">
        <f>Z31996</f>
        <v>2-3 weken</v>
      </c>
      <c r="AA31997" s="13">
        <f>AA31996</f>
        <v>0</v>
      </c>
      <c r="AB31997" s="6"/>
      <c r="AC31997" s="6"/>
      <c r="AD31997" s="45">
        <f>AD31996+VLOOKUP($I31997,Kosten_onderkleden!$A:$B,2,TRUE)</f>
        <v>727</v>
      </c>
      <c r="AE31997" s="45">
        <f>AE31996+VLOOKUP($I31997,Kosten_onderkleden!$A:$B,2,TRUE)</f>
        <v>727</v>
      </c>
      <c r="AF31997" s="11"/>
      <c r="AG31997" s="6"/>
      <c r="AH31997" s="6"/>
      <c r="AI31997" s="6"/>
      <c r="AJ31997" s="6"/>
      <c r="AK31997" s="6"/>
      <c r="AL31997" s="6"/>
      <c r="AM31997" s="6"/>
      <c r="AN31997" s="6"/>
      <c r="AO31997" s="6"/>
      <c r="AP31997" s="6"/>
      <c r="AQ31997" s="6"/>
      <c r="AR31997" s="6"/>
      <c r="AS31997" s="6"/>
      <c r="AT31997" s="6"/>
      <c r="AU31997" s="6"/>
      <c r="AV31997" s="6"/>
      <c r="AW31997" s="6"/>
      <c r="AX31997" s="6"/>
      <c r="AY31997" s="6"/>
      <c r="AZ31997" s="6"/>
      <c r="BA31997" s="6"/>
      <c r="BB31997" s="6"/>
    </row>
    <row r="31998" spans="1:54" customFormat="1" ht="15" customHeight="1" x14ac:dyDescent="0.2">
      <c r="A31998" s="6" t="s">
        <v>34911</v>
      </c>
      <c r="B31998" s="30" t="s">
        <v>35351</v>
      </c>
      <c r="C31998" s="31" t="s">
        <v>23394</v>
      </c>
      <c r="D31998" s="32" t="s">
        <v>25241</v>
      </c>
      <c r="E31998" s="33" t="s">
        <v>34912</v>
      </c>
      <c r="F31998" s="6" t="s">
        <v>23394</v>
      </c>
      <c r="G31998" s="6" t="s">
        <v>34913</v>
      </c>
      <c r="H31998" s="6" t="s">
        <v>18334</v>
      </c>
      <c r="I31998" s="6"/>
      <c r="J31998" s="6"/>
      <c r="K31998" s="6">
        <f>_xlfn.IFNA(VLOOKUP(Tabel1[[#This Row],[Ean]],'Eurogros voorraad'!A:B,2,FALSE),0)</f>
        <v>0</v>
      </c>
      <c r="L31998" s="30"/>
      <c r="M31998" s="9">
        <f>Tabel1[[#This Row],[Voorraad Eurogros]]+Tabel1[[#This Row],[voorraad 5% korting handmatig]]</f>
        <v>0</v>
      </c>
      <c r="N31998" s="6">
        <v>0</v>
      </c>
      <c r="O31998" s="6">
        <v>0</v>
      </c>
      <c r="P31998" s="6">
        <v>0</v>
      </c>
      <c r="Q31998" s="9" t="s">
        <v>54</v>
      </c>
      <c r="R31998" s="6"/>
      <c r="S31998" s="30"/>
      <c r="T31998" s="30"/>
      <c r="U31998" s="6"/>
      <c r="V31998" s="6"/>
      <c r="W31998" s="6"/>
      <c r="X31998" s="6"/>
      <c r="Y31998" s="6" t="s">
        <v>57</v>
      </c>
      <c r="Z31998" s="6"/>
      <c r="AA31998" s="6"/>
      <c r="AB31998" s="6" t="s">
        <v>34895</v>
      </c>
      <c r="AC31998" s="6" t="s">
        <v>34896</v>
      </c>
      <c r="AD31998" s="6"/>
      <c r="AE31998" s="6"/>
      <c r="AF31998" s="6"/>
      <c r="AG31998" s="6"/>
      <c r="AH31998" s="6"/>
      <c r="AI31998" s="6"/>
      <c r="AJ31998" s="6"/>
      <c r="AK31998" s="6"/>
      <c r="AL31998" s="7" t="s">
        <v>1458</v>
      </c>
      <c r="AM31998" s="27"/>
      <c r="AN31998" s="6" t="s">
        <v>17221</v>
      </c>
      <c r="AO31998" s="6" t="s">
        <v>28012</v>
      </c>
      <c r="AP31998" s="6" t="s">
        <v>34821</v>
      </c>
      <c r="AQ31998" s="6" t="s">
        <v>18341</v>
      </c>
      <c r="AR31998" s="6" t="s">
        <v>28014</v>
      </c>
      <c r="AS31998" s="6" t="s">
        <v>23402</v>
      </c>
      <c r="AT31998" s="7" t="s">
        <v>66</v>
      </c>
      <c r="AU31998" s="6" t="s">
        <v>266</v>
      </c>
      <c r="AV31998" s="6" t="s">
        <v>11438</v>
      </c>
      <c r="AW31998" s="7"/>
      <c r="AX31998" s="13" t="s">
        <v>70</v>
      </c>
      <c r="AY31998" s="13" t="s">
        <v>71</v>
      </c>
      <c r="AZ31998" s="6"/>
      <c r="BA31998" s="6" t="str">
        <f>IF(C31998 = "", "", "Vloerkleed "&amp;E31998&amp;" van "&amp;C31998&amp;" bij Huis &amp; Wonen")</f>
        <v>Vloerkleed Ghazi 3650 van Eurogros bij Huis &amp; Wonen</v>
      </c>
      <c r="BB31998" s="6" t="str">
        <f>IF(C31998 = "", "", "Bestel je vloerkleed "&amp;E31998&amp;" bij Huis &amp; Wonen online of kom langs in ons Experience Center in Gorinchem. Huis &amp; Wonen de vloerkleden specialist.")</f>
        <v>Bestel je vloerkleed Ghazi 3650 bij Huis &amp; Wonen online of kom langs in ons Experience Center in Gorinchem. Huis &amp; Wonen de vloerkleden specialist.</v>
      </c>
    </row>
    <row r="31999" spans="1:54" customFormat="1" ht="15" customHeight="1" x14ac:dyDescent="0.2">
      <c r="A31999" s="6" t="s">
        <v>34914</v>
      </c>
      <c r="B31999" s="30">
        <v>5715694000391</v>
      </c>
      <c r="C31999" s="31"/>
      <c r="D31999" s="32"/>
      <c r="E31999" s="33" t="s">
        <v>34912</v>
      </c>
      <c r="F31999" s="6"/>
      <c r="G31999" s="6"/>
      <c r="H31999" s="6"/>
      <c r="I31999" s="6" t="s">
        <v>20645</v>
      </c>
      <c r="J31999" s="9" t="s">
        <v>74</v>
      </c>
      <c r="K31999" s="9">
        <f>_xlfn.IFNA(VLOOKUP(Tabel1[[#This Row],[Ean]],'Eurogros voorraad'!A:B,2,FALSE),0)</f>
        <v>0</v>
      </c>
      <c r="L31999" s="11"/>
      <c r="M31999" s="9">
        <f>Tabel1[[#This Row],[Voorraad Eurogros]]+Tabel1[[#This Row],[voorraad 5% korting handmatig]]</f>
        <v>0</v>
      </c>
      <c r="N31999" s="9">
        <v>0</v>
      </c>
      <c r="O31999" s="9">
        <v>0</v>
      </c>
      <c r="P31999" s="9">
        <v>0</v>
      </c>
      <c r="Q31999" s="9"/>
      <c r="R31999" s="6"/>
      <c r="S31999" s="30"/>
      <c r="T31999" s="30"/>
      <c r="U31999" s="6"/>
      <c r="V31999" s="6"/>
      <c r="W31999" s="6"/>
      <c r="X31999" s="6"/>
      <c r="Y31999" s="6"/>
      <c r="Z31999" s="7" t="s">
        <v>80</v>
      </c>
      <c r="AA31999" s="6" t="s">
        <v>75</v>
      </c>
      <c r="AB31999" s="6"/>
      <c r="AC31999" s="6"/>
      <c r="AD31999" s="6">
        <v>385</v>
      </c>
      <c r="AE31999" s="6">
        <v>385</v>
      </c>
      <c r="AF31999" s="6"/>
      <c r="AG31999" s="6"/>
      <c r="AH31999" s="6"/>
      <c r="AI31999" s="6"/>
      <c r="AJ31999" s="6"/>
      <c r="AK31999" s="6"/>
      <c r="AL31999" s="27"/>
      <c r="AM31999" s="27"/>
      <c r="AN31999" s="6"/>
      <c r="AO31999" s="6"/>
      <c r="AP31999" s="6"/>
      <c r="AQ31999" s="6"/>
      <c r="AR31999" s="6"/>
      <c r="AS31999" s="6"/>
      <c r="AT31999" s="27"/>
      <c r="AU31999" s="6"/>
      <c r="AV31999" s="6"/>
      <c r="AW31999" s="27"/>
      <c r="AX31999" s="27"/>
      <c r="AY31999" s="27"/>
      <c r="AZ31999" s="6"/>
      <c r="BA31999" s="6"/>
      <c r="BB31999" s="6"/>
    </row>
    <row r="32000" spans="1:54" customFormat="1" ht="15" customHeight="1" x14ac:dyDescent="0.2">
      <c r="A32000" s="6" t="s">
        <v>34915</v>
      </c>
      <c r="B32000" s="30">
        <v>5715694000391</v>
      </c>
      <c r="C32000" s="31"/>
      <c r="D32000" s="32"/>
      <c r="E32000" s="33" t="s">
        <v>34912</v>
      </c>
      <c r="F32000" s="6"/>
      <c r="G32000" s="6"/>
      <c r="H32000" s="6"/>
      <c r="I32000" s="6" t="s">
        <v>20645</v>
      </c>
      <c r="J32000" s="19" t="s">
        <v>77</v>
      </c>
      <c r="K32000" s="19">
        <f>_xlfn.IFNA(VLOOKUP(Tabel1[[#This Row],[Ean]],'Eurogros voorraad'!A:B,2,FALSE),0)</f>
        <v>0</v>
      </c>
      <c r="L32000" s="21"/>
      <c r="M32000" s="9">
        <f>Tabel1[[#This Row],[Voorraad Eurogros]]+Tabel1[[#This Row],[voorraad 5% korting handmatig]]</f>
        <v>0</v>
      </c>
      <c r="N32000" s="19">
        <v>0</v>
      </c>
      <c r="O32000" s="19">
        <v>0</v>
      </c>
      <c r="P32000" s="19">
        <v>0</v>
      </c>
      <c r="Q32000" s="9"/>
      <c r="R32000" s="6"/>
      <c r="S32000" s="30"/>
      <c r="T32000" s="30"/>
      <c r="U32000" s="6"/>
      <c r="V32000" s="6"/>
      <c r="W32000" s="6"/>
      <c r="X32000" s="6"/>
      <c r="Y32000" s="6"/>
      <c r="Z32000" s="20" t="s">
        <v>80</v>
      </c>
      <c r="AA32000" s="6" t="s">
        <v>75</v>
      </c>
      <c r="AB32000" s="6"/>
      <c r="AC32000" s="6"/>
      <c r="AD32000" s="45">
        <f>AD31999+VLOOKUP($I32000,Kosten_onderkleden!$A:$B,2,TRUE)</f>
        <v>434</v>
      </c>
      <c r="AE32000" s="45">
        <f>AE31999+VLOOKUP($I32000,Kosten_onderkleden!$A:$B,2,TRUE)</f>
        <v>434</v>
      </c>
      <c r="AF32000" s="6"/>
      <c r="AG32000" s="6"/>
      <c r="AH32000" s="6"/>
      <c r="AI32000" s="6"/>
      <c r="AJ32000" s="6"/>
      <c r="AK32000" s="6"/>
      <c r="AL32000" s="27"/>
      <c r="AM32000" s="27"/>
      <c r="AN32000" s="6"/>
      <c r="AO32000" s="6"/>
      <c r="AP32000" s="6"/>
      <c r="AQ32000" s="6"/>
      <c r="AR32000" s="6"/>
      <c r="AS32000" s="6"/>
      <c r="AT32000" s="27"/>
      <c r="AU32000" s="6"/>
      <c r="AV32000" s="6"/>
      <c r="AW32000" s="27"/>
      <c r="AX32000" s="27"/>
      <c r="AY32000" s="27"/>
      <c r="AZ32000" s="6"/>
      <c r="BA32000" s="6"/>
      <c r="BB32000" s="6"/>
    </row>
    <row r="32001" spans="1:54" customFormat="1" ht="15" customHeight="1" x14ac:dyDescent="0.2">
      <c r="A32001" s="6" t="s">
        <v>34916</v>
      </c>
      <c r="B32001" s="30">
        <v>5715694000384</v>
      </c>
      <c r="C32001" s="6"/>
      <c r="D32001" s="6"/>
      <c r="E32001" s="33" t="s">
        <v>34912</v>
      </c>
      <c r="F32001" s="6"/>
      <c r="G32001" s="6"/>
      <c r="H32001" s="6"/>
      <c r="I32001" s="6" t="s">
        <v>84</v>
      </c>
      <c r="J32001" s="9" t="s">
        <v>74</v>
      </c>
      <c r="K32001" s="9">
        <f>_xlfn.IFNA(VLOOKUP(Tabel1[[#This Row],[Ean]],'Eurogros voorraad'!A:B,2,FALSE),0)</f>
        <v>0</v>
      </c>
      <c r="L32001" s="11"/>
      <c r="M32001" s="9">
        <f>Tabel1[[#This Row],[Voorraad Eurogros]]+Tabel1[[#This Row],[voorraad 5% korting handmatig]]</f>
        <v>0</v>
      </c>
      <c r="N32001" s="9">
        <v>0</v>
      </c>
      <c r="O32001" s="9">
        <v>0</v>
      </c>
      <c r="P32001" s="9">
        <v>0</v>
      </c>
      <c r="Q32001" s="9"/>
      <c r="R32001" s="6"/>
      <c r="S32001" s="30"/>
      <c r="T32001" s="30"/>
      <c r="U32001" s="6"/>
      <c r="V32001" s="6"/>
      <c r="W32001" s="6"/>
      <c r="X32001" s="6"/>
      <c r="Y32001" s="6"/>
      <c r="Z32001" s="7" t="s">
        <v>80</v>
      </c>
      <c r="AA32001" s="6" t="s">
        <v>75</v>
      </c>
      <c r="AB32001" s="6"/>
      <c r="AC32001" s="6"/>
      <c r="AD32001" s="28">
        <v>629</v>
      </c>
      <c r="AE32001" s="28">
        <v>629</v>
      </c>
      <c r="AF32001" s="11"/>
      <c r="AG32001" s="6"/>
      <c r="AH32001" s="6"/>
      <c r="AI32001" s="6"/>
      <c r="AJ32001" s="6"/>
      <c r="AK32001" s="6"/>
      <c r="AL32001" s="6"/>
      <c r="AM32001" s="6"/>
      <c r="AN32001" s="6"/>
      <c r="AO32001" s="6"/>
      <c r="AP32001" s="6"/>
      <c r="AQ32001" s="6"/>
      <c r="AR32001" s="6"/>
      <c r="AS32001" s="6"/>
      <c r="AT32001" s="6"/>
      <c r="AU32001" s="6"/>
      <c r="AV32001" s="6"/>
      <c r="AW32001" s="6"/>
      <c r="AX32001" s="6"/>
      <c r="AY32001" s="6"/>
      <c r="AZ32001" s="6"/>
      <c r="BA32001" s="6"/>
      <c r="BB32001" s="6"/>
    </row>
    <row r="32002" spans="1:54" customFormat="1" ht="15" customHeight="1" x14ac:dyDescent="0.2">
      <c r="A32002" s="6" t="s">
        <v>34917</v>
      </c>
      <c r="B32002" s="30">
        <v>5715694000384</v>
      </c>
      <c r="C32002" s="6"/>
      <c r="D32002" s="6"/>
      <c r="E32002" s="33" t="s">
        <v>34912</v>
      </c>
      <c r="F32002" s="6"/>
      <c r="G32002" s="6"/>
      <c r="H32002" s="6"/>
      <c r="I32002" s="6" t="s">
        <v>84</v>
      </c>
      <c r="J32002" s="19" t="s">
        <v>77</v>
      </c>
      <c r="K32002" s="19">
        <f>_xlfn.IFNA(VLOOKUP(Tabel1[[#This Row],[Ean]],'Eurogros voorraad'!A:B,2,FALSE),0)</f>
        <v>0</v>
      </c>
      <c r="L32002" s="21"/>
      <c r="M32002" s="9">
        <f>Tabel1[[#This Row],[Voorraad Eurogros]]+Tabel1[[#This Row],[voorraad 5% korting handmatig]]</f>
        <v>0</v>
      </c>
      <c r="N32002" s="19">
        <v>0</v>
      </c>
      <c r="O32002" s="19">
        <v>0</v>
      </c>
      <c r="P32002" s="19">
        <v>0</v>
      </c>
      <c r="Q32002" s="9"/>
      <c r="R32002" s="6"/>
      <c r="S32002" s="30"/>
      <c r="T32002" s="30"/>
      <c r="U32002" s="6"/>
      <c r="V32002" s="6"/>
      <c r="W32002" s="6"/>
      <c r="X32002" s="6"/>
      <c r="Y32002" s="6"/>
      <c r="Z32002" s="20" t="s">
        <v>80</v>
      </c>
      <c r="AA32002" s="6" t="s">
        <v>75</v>
      </c>
      <c r="AB32002" s="6"/>
      <c r="AC32002" s="6"/>
      <c r="AD32002" s="45">
        <f>AD32001+VLOOKUP($I32000,Kosten_onderkleden!$A:$B,2,TRUE)</f>
        <v>678</v>
      </c>
      <c r="AE32002" s="45">
        <f>AE32001+VLOOKUP($I32000,Kosten_onderkleden!$A:$B,2,TRUE)</f>
        <v>678</v>
      </c>
      <c r="AF32002" s="11"/>
      <c r="AG32002" s="6"/>
      <c r="AH32002" s="6"/>
      <c r="AI32002" s="6"/>
      <c r="AJ32002" s="6"/>
      <c r="AK32002" s="6"/>
      <c r="AL32002" s="6"/>
      <c r="AM32002" s="6"/>
      <c r="AN32002" s="6"/>
      <c r="AO32002" s="6"/>
      <c r="AP32002" s="6"/>
      <c r="AQ32002" s="6"/>
      <c r="AR32002" s="6"/>
      <c r="AS32002" s="6"/>
      <c r="AT32002" s="6"/>
      <c r="AU32002" s="6"/>
      <c r="AV32002" s="6"/>
      <c r="AW32002" s="6"/>
      <c r="AX32002" s="6"/>
      <c r="AY32002" s="6"/>
      <c r="AZ32002" s="6"/>
      <c r="BA32002" s="6"/>
      <c r="BB32002" s="6"/>
    </row>
    <row r="32003" spans="1:54" customFormat="1" ht="15" customHeight="1" x14ac:dyDescent="0.2">
      <c r="A32003" s="6" t="s">
        <v>34918</v>
      </c>
      <c r="B32003" s="30">
        <v>5715694000360</v>
      </c>
      <c r="C32003" s="6"/>
      <c r="D32003" s="6"/>
      <c r="E32003" s="33" t="s">
        <v>34912</v>
      </c>
      <c r="F32003" s="6"/>
      <c r="G32003" s="6"/>
      <c r="H32003" s="6"/>
      <c r="I32003" s="6" t="s">
        <v>88</v>
      </c>
      <c r="J32003" s="9" t="s">
        <v>74</v>
      </c>
      <c r="K32003" s="9">
        <f>_xlfn.IFNA(VLOOKUP(Tabel1[[#This Row],[Ean]],'Eurogros voorraad'!A:B,2,FALSE),0)</f>
        <v>0</v>
      </c>
      <c r="L32003" s="11"/>
      <c r="M32003" s="9">
        <f>Tabel1[[#This Row],[Voorraad Eurogros]]+Tabel1[[#This Row],[voorraad 5% korting handmatig]]</f>
        <v>0</v>
      </c>
      <c r="N32003" s="9">
        <v>0</v>
      </c>
      <c r="O32003" s="9">
        <v>0</v>
      </c>
      <c r="P32003" s="9">
        <v>0</v>
      </c>
      <c r="Q32003" s="9"/>
      <c r="R32003" s="6"/>
      <c r="S32003" s="30"/>
      <c r="T32003" s="30"/>
      <c r="U32003" s="6"/>
      <c r="V32003" s="6"/>
      <c r="W32003" s="6"/>
      <c r="X32003" s="6"/>
      <c r="Y32003" s="6"/>
      <c r="Z32003" s="7" t="s">
        <v>80</v>
      </c>
      <c r="AA32003" s="6" t="s">
        <v>75</v>
      </c>
      <c r="AB32003" s="6"/>
      <c r="AC32003" s="6"/>
      <c r="AD32003" s="28">
        <v>855</v>
      </c>
      <c r="AE32003" s="28">
        <v>855</v>
      </c>
      <c r="AF32003" s="11"/>
      <c r="AG32003" s="6"/>
      <c r="AH32003" s="6"/>
      <c r="AI32003" s="6"/>
      <c r="AJ32003" s="6"/>
      <c r="AK32003" s="6"/>
      <c r="AL32003" s="6"/>
      <c r="AM32003" s="6"/>
      <c r="AN32003" s="6"/>
      <c r="AO32003" s="6"/>
      <c r="AP32003" s="6"/>
      <c r="AQ32003" s="6"/>
      <c r="AR32003" s="6"/>
      <c r="AS32003" s="6"/>
      <c r="AT32003" s="6"/>
      <c r="AU32003" s="6"/>
      <c r="AV32003" s="6"/>
      <c r="AW32003" s="6"/>
      <c r="AX32003" s="6"/>
      <c r="AY32003" s="6"/>
      <c r="AZ32003" s="6"/>
      <c r="BA32003" s="6"/>
      <c r="BB32003" s="6"/>
    </row>
    <row r="32004" spans="1:54" customFormat="1" ht="15" customHeight="1" x14ac:dyDescent="0.2">
      <c r="A32004" s="6" t="s">
        <v>34919</v>
      </c>
      <c r="B32004" s="30">
        <v>5715694000360</v>
      </c>
      <c r="C32004" s="6"/>
      <c r="D32004" s="6"/>
      <c r="E32004" s="33" t="s">
        <v>34912</v>
      </c>
      <c r="F32004" s="6"/>
      <c r="G32004" s="6"/>
      <c r="H32004" s="6"/>
      <c r="I32004" s="6" t="s">
        <v>88</v>
      </c>
      <c r="J32004" s="19" t="s">
        <v>77</v>
      </c>
      <c r="K32004" s="19">
        <f>_xlfn.IFNA(VLOOKUP(Tabel1[[#This Row],[Ean]],'Eurogros voorraad'!A:B,2,FALSE),0)</f>
        <v>0</v>
      </c>
      <c r="L32004" s="21"/>
      <c r="M32004" s="9">
        <f>Tabel1[[#This Row],[Voorraad Eurogros]]+Tabel1[[#This Row],[voorraad 5% korting handmatig]]</f>
        <v>0</v>
      </c>
      <c r="N32004" s="19">
        <v>0</v>
      </c>
      <c r="O32004" s="19">
        <v>0</v>
      </c>
      <c r="P32004" s="19">
        <v>0</v>
      </c>
      <c r="Q32004" s="9"/>
      <c r="R32004" s="6"/>
      <c r="S32004" s="30"/>
      <c r="T32004" s="30"/>
      <c r="U32004" s="6"/>
      <c r="V32004" s="6"/>
      <c r="W32004" s="6"/>
      <c r="X32004" s="6"/>
      <c r="Y32004" s="6"/>
      <c r="Z32004" s="20" t="s">
        <v>80</v>
      </c>
      <c r="AA32004" s="6" t="s">
        <v>75</v>
      </c>
      <c r="AB32004" s="6"/>
      <c r="AC32004" s="6"/>
      <c r="AD32004" s="45">
        <f>AD32003+VLOOKUP($I32002,Kosten_onderkleden!$A:$B,2,TRUE)</f>
        <v>927</v>
      </c>
      <c r="AE32004" s="45">
        <f>AE32003+VLOOKUP($I32002,Kosten_onderkleden!$A:$B,2,TRUE)</f>
        <v>927</v>
      </c>
      <c r="AF32004" s="11"/>
      <c r="AG32004" s="6"/>
      <c r="AH32004" s="6"/>
      <c r="AI32004" s="6"/>
      <c r="AJ32004" s="6"/>
      <c r="AK32004" s="6"/>
      <c r="AL32004" s="6"/>
      <c r="AM32004" s="6"/>
      <c r="AN32004" s="6"/>
      <c r="AO32004" s="6"/>
      <c r="AP32004" s="6"/>
      <c r="AQ32004" s="6"/>
      <c r="AR32004" s="6"/>
      <c r="AS32004" s="6"/>
      <c r="AT32004" s="6"/>
      <c r="AU32004" s="6"/>
      <c r="AV32004" s="6"/>
      <c r="AW32004" s="6"/>
      <c r="AX32004" s="6"/>
      <c r="AY32004" s="6"/>
      <c r="AZ32004" s="6"/>
      <c r="BA32004" s="6"/>
      <c r="BB32004" s="6"/>
    </row>
    <row r="32005" spans="1:54" customFormat="1" ht="15" customHeight="1" x14ac:dyDescent="0.2">
      <c r="A32005" s="6" t="s">
        <v>34920</v>
      </c>
      <c r="B32005" s="30" t="s">
        <v>35351</v>
      </c>
      <c r="C32005" s="31" t="s">
        <v>23394</v>
      </c>
      <c r="D32005" s="32" t="s">
        <v>25241</v>
      </c>
      <c r="E32005" s="33" t="s">
        <v>34921</v>
      </c>
      <c r="F32005" s="6" t="s">
        <v>23394</v>
      </c>
      <c r="G32005" s="6" t="s">
        <v>34922</v>
      </c>
      <c r="H32005" s="6" t="s">
        <v>18334</v>
      </c>
      <c r="I32005" s="6"/>
      <c r="J32005" s="6"/>
      <c r="K32005" s="6">
        <f>_xlfn.IFNA(VLOOKUP(Tabel1[[#This Row],[Ean]],'Eurogros voorraad'!A:B,2,FALSE),0)</f>
        <v>0</v>
      </c>
      <c r="L32005" s="30"/>
      <c r="M32005" s="9">
        <f>Tabel1[[#This Row],[Voorraad Eurogros]]+Tabel1[[#This Row],[voorraad 5% korting handmatig]]</f>
        <v>0</v>
      </c>
      <c r="N32005" s="6">
        <v>0</v>
      </c>
      <c r="O32005" s="6">
        <v>0</v>
      </c>
      <c r="P32005" s="6">
        <v>0</v>
      </c>
      <c r="Q32005" s="9" t="s">
        <v>54</v>
      </c>
      <c r="R32005" s="6"/>
      <c r="S32005" s="30"/>
      <c r="T32005" s="30"/>
      <c r="U32005" s="6"/>
      <c r="V32005" s="6"/>
      <c r="W32005" s="6"/>
      <c r="X32005" s="6"/>
      <c r="Y32005" s="6" t="s">
        <v>57</v>
      </c>
      <c r="Z32005" s="6"/>
      <c r="AA32005" s="6"/>
      <c r="AB32005" s="6" t="s">
        <v>34923</v>
      </c>
      <c r="AC32005" s="6" t="s">
        <v>34924</v>
      </c>
      <c r="AD32005" s="6"/>
      <c r="AE32005" s="6"/>
      <c r="AF32005" s="6"/>
      <c r="AG32005" s="6"/>
      <c r="AH32005" s="6"/>
      <c r="AI32005" s="6"/>
      <c r="AJ32005" s="6"/>
      <c r="AK32005" s="6"/>
      <c r="AL32005" s="7" t="s">
        <v>1458</v>
      </c>
      <c r="AM32005" s="27"/>
      <c r="AN32005" s="6" t="s">
        <v>17221</v>
      </c>
      <c r="AO32005" s="6" t="s">
        <v>28012</v>
      </c>
      <c r="AP32005" s="6" t="s">
        <v>18921</v>
      </c>
      <c r="AQ32005" s="6" t="s">
        <v>18341</v>
      </c>
      <c r="AR32005" s="6" t="s">
        <v>28014</v>
      </c>
      <c r="AS32005" s="6" t="s">
        <v>23402</v>
      </c>
      <c r="AT32005" s="7" t="s">
        <v>66</v>
      </c>
      <c r="AU32005" s="6" t="s">
        <v>266</v>
      </c>
      <c r="AV32005" s="6" t="s">
        <v>11438</v>
      </c>
      <c r="AW32005" s="7"/>
      <c r="AX32005" s="13" t="s">
        <v>70</v>
      </c>
      <c r="AY32005" s="13" t="s">
        <v>71</v>
      </c>
      <c r="AZ32005" s="6"/>
      <c r="BA32005" s="6" t="str">
        <f>IF(C32005 = "", "", "Vloerkleed "&amp;E32005&amp;" van "&amp;C32005&amp;" bij Huis &amp; Wonen")</f>
        <v>Vloerkleed Lewis 6191 van Eurogros bij Huis &amp; Wonen</v>
      </c>
      <c r="BB32005" s="6" t="str">
        <f>IF(C32005 = "", "", "Bestel je vloerkleed "&amp;E32005&amp;" bij Huis &amp; Wonen online of kom langs in ons Experience Center in Gorinchem. Huis &amp; Wonen de vloerkleden specialist.")</f>
        <v>Bestel je vloerkleed Lewis 6191 bij Huis &amp; Wonen online of kom langs in ons Experience Center in Gorinchem. Huis &amp; Wonen de vloerkleden specialist.</v>
      </c>
    </row>
    <row r="32006" spans="1:54" customFormat="1" ht="15" customHeight="1" x14ac:dyDescent="0.2">
      <c r="A32006" s="6" t="s">
        <v>34925</v>
      </c>
      <c r="B32006" s="30">
        <v>5414452143515</v>
      </c>
      <c r="C32006" s="31"/>
      <c r="D32006" s="32"/>
      <c r="E32006" s="33" t="s">
        <v>34921</v>
      </c>
      <c r="F32006" s="6"/>
      <c r="G32006" s="6"/>
      <c r="H32006" s="6"/>
      <c r="I32006" s="6" t="s">
        <v>23408</v>
      </c>
      <c r="J32006" s="9" t="s">
        <v>74</v>
      </c>
      <c r="K32006" s="9">
        <f>_xlfn.IFNA(VLOOKUP(Tabel1[[#This Row],[Ean]],'Eurogros voorraad'!A:B,2,FALSE),0)</f>
        <v>0</v>
      </c>
      <c r="L32006" s="11"/>
      <c r="M32006" s="9">
        <f>Tabel1[[#This Row],[Voorraad Eurogros]]+Tabel1[[#This Row],[voorraad 5% korting handmatig]]</f>
        <v>0</v>
      </c>
      <c r="N32006" s="9">
        <v>0</v>
      </c>
      <c r="O32006" s="9">
        <v>0</v>
      </c>
      <c r="P32006" s="9">
        <v>0</v>
      </c>
      <c r="Q32006" s="9"/>
      <c r="R32006" s="6"/>
      <c r="S32006" s="30"/>
      <c r="T32006" s="30"/>
      <c r="U32006" s="6"/>
      <c r="V32006" s="6"/>
      <c r="W32006" s="6"/>
      <c r="X32006" s="6"/>
      <c r="Y32006" s="6"/>
      <c r="Z32006" s="7" t="s">
        <v>80</v>
      </c>
      <c r="AA32006" s="6" t="s">
        <v>75</v>
      </c>
      <c r="AB32006" s="6"/>
      <c r="AC32006" s="6"/>
      <c r="AD32006" s="6">
        <v>230</v>
      </c>
      <c r="AE32006" s="6">
        <v>230</v>
      </c>
      <c r="AF32006" s="6"/>
      <c r="AG32006" s="6"/>
      <c r="AH32006" s="6"/>
      <c r="AI32006" s="6"/>
      <c r="AJ32006" s="6"/>
      <c r="AK32006" s="6"/>
      <c r="AL32006" s="27"/>
      <c r="AM32006" s="27"/>
      <c r="AN32006" s="6"/>
      <c r="AO32006" s="6"/>
      <c r="AP32006" s="6"/>
      <c r="AQ32006" s="6"/>
      <c r="AR32006" s="6"/>
      <c r="AS32006" s="6"/>
      <c r="AT32006" s="27"/>
      <c r="AU32006" s="6"/>
      <c r="AV32006" s="6"/>
      <c r="AW32006" s="27"/>
      <c r="AX32006" s="27"/>
      <c r="AY32006" s="27"/>
      <c r="AZ32006" s="6"/>
      <c r="BA32006" s="6"/>
      <c r="BB32006" s="6"/>
    </row>
    <row r="32007" spans="1:54" customFormat="1" ht="15" customHeight="1" x14ac:dyDescent="0.2">
      <c r="A32007" s="6" t="s">
        <v>34926</v>
      </c>
      <c r="B32007" s="30">
        <v>5414452143515</v>
      </c>
      <c r="C32007" s="31"/>
      <c r="D32007" s="32"/>
      <c r="E32007" s="33" t="s">
        <v>34921</v>
      </c>
      <c r="F32007" s="6"/>
      <c r="G32007" s="6"/>
      <c r="H32007" s="6"/>
      <c r="I32007" s="6" t="s">
        <v>23408</v>
      </c>
      <c r="J32007" s="19" t="s">
        <v>77</v>
      </c>
      <c r="K32007" s="19">
        <f>_xlfn.IFNA(VLOOKUP(Tabel1[[#This Row],[Ean]],'Eurogros voorraad'!A:B,2,FALSE),0)</f>
        <v>0</v>
      </c>
      <c r="L32007" s="21"/>
      <c r="M32007" s="9">
        <f>Tabel1[[#This Row],[Voorraad Eurogros]]+Tabel1[[#This Row],[voorraad 5% korting handmatig]]</f>
        <v>0</v>
      </c>
      <c r="N32007" s="19">
        <v>0</v>
      </c>
      <c r="O32007" s="19">
        <v>0</v>
      </c>
      <c r="P32007" s="19">
        <v>0</v>
      </c>
      <c r="Q32007" s="9"/>
      <c r="R32007" s="6"/>
      <c r="S32007" s="30"/>
      <c r="T32007" s="30"/>
      <c r="U32007" s="6"/>
      <c r="V32007" s="6"/>
      <c r="W32007" s="6"/>
      <c r="X32007" s="6"/>
      <c r="Y32007" s="6"/>
      <c r="Z32007" s="20" t="s">
        <v>80</v>
      </c>
      <c r="AA32007" s="6" t="s">
        <v>75</v>
      </c>
      <c r="AB32007" s="6"/>
      <c r="AC32007" s="6"/>
      <c r="AD32007" s="45">
        <f>AD32006+VLOOKUP($I32007,Kosten_onderkleden!$A:$B,2,TRUE)</f>
        <v>266</v>
      </c>
      <c r="AE32007" s="45">
        <f>AE32006+VLOOKUP($I32007,Kosten_onderkleden!$A:$B,2,TRUE)</f>
        <v>266</v>
      </c>
      <c r="AF32007" s="6"/>
      <c r="AG32007" s="6"/>
      <c r="AH32007" s="6"/>
      <c r="AI32007" s="6"/>
      <c r="AJ32007" s="6"/>
      <c r="AK32007" s="6"/>
      <c r="AL32007" s="27"/>
      <c r="AM32007" s="27"/>
      <c r="AN32007" s="6"/>
      <c r="AO32007" s="6"/>
      <c r="AP32007" s="6"/>
      <c r="AQ32007" s="6"/>
      <c r="AR32007" s="6"/>
      <c r="AS32007" s="6"/>
      <c r="AT32007" s="27"/>
      <c r="AU32007" s="6"/>
      <c r="AV32007" s="6"/>
      <c r="AW32007" s="27"/>
      <c r="AX32007" s="27"/>
      <c r="AY32007" s="27"/>
      <c r="AZ32007" s="6"/>
      <c r="BA32007" s="6"/>
      <c r="BB32007" s="6"/>
    </row>
    <row r="32008" spans="1:54" customFormat="1" ht="15" customHeight="1" x14ac:dyDescent="0.2">
      <c r="A32008" s="6" t="s">
        <v>34927</v>
      </c>
      <c r="B32008" s="30">
        <v>5414452134711</v>
      </c>
      <c r="C32008" s="6"/>
      <c r="D32008" s="6"/>
      <c r="E32008" s="33" t="s">
        <v>34921</v>
      </c>
      <c r="F32008" s="6"/>
      <c r="G32008" s="6"/>
      <c r="H32008" s="6"/>
      <c r="I32008" s="6" t="s">
        <v>18345</v>
      </c>
      <c r="J32008" s="9" t="s">
        <v>74</v>
      </c>
      <c r="K32008" s="9">
        <f>_xlfn.IFNA(VLOOKUP(Tabel1[[#This Row],[Ean]],'Eurogros voorraad'!A:B,2,FALSE),0)</f>
        <v>2</v>
      </c>
      <c r="L32008" s="11"/>
      <c r="M32008" s="9">
        <f>Tabel1[[#This Row],[Voorraad Eurogros]]+Tabel1[[#This Row],[voorraad 5% korting handmatig]]</f>
        <v>2</v>
      </c>
      <c r="N32008" s="9">
        <v>0</v>
      </c>
      <c r="O32008" s="9">
        <v>0</v>
      </c>
      <c r="P32008" s="9">
        <v>0</v>
      </c>
      <c r="Q32008" s="9"/>
      <c r="R32008" s="6"/>
      <c r="S32008" s="30"/>
      <c r="T32008" s="30"/>
      <c r="U32008" s="6"/>
      <c r="V32008" s="6"/>
      <c r="W32008" s="6"/>
      <c r="X32008" s="6"/>
      <c r="Y32008" s="6"/>
      <c r="Z32008" s="7" t="s">
        <v>80</v>
      </c>
      <c r="AA32008" s="6" t="s">
        <v>75</v>
      </c>
      <c r="AB32008" s="6"/>
      <c r="AC32008" s="6"/>
      <c r="AD32008" s="28">
        <v>329</v>
      </c>
      <c r="AE32008" s="28">
        <v>329</v>
      </c>
      <c r="AF32008" s="11"/>
      <c r="AG32008" s="6"/>
      <c r="AH32008" s="6"/>
      <c r="AI32008" s="6"/>
      <c r="AJ32008" s="6"/>
      <c r="AK32008" s="6"/>
      <c r="AL32008" s="6"/>
      <c r="AM32008" s="6"/>
      <c r="AN32008" s="6"/>
      <c r="AO32008" s="6"/>
      <c r="AP32008" s="6"/>
      <c r="AQ32008" s="6"/>
      <c r="AR32008" s="6"/>
      <c r="AS32008" s="6"/>
      <c r="AT32008" s="6"/>
      <c r="AU32008" s="6"/>
      <c r="AV32008" s="6"/>
      <c r="AW32008" s="6"/>
      <c r="AX32008" s="6"/>
      <c r="AY32008" s="6"/>
      <c r="AZ32008" s="6"/>
      <c r="BA32008" s="6"/>
      <c r="BB32008" s="6"/>
    </row>
    <row r="32009" spans="1:54" customFormat="1" ht="15" customHeight="1" x14ac:dyDescent="0.2">
      <c r="A32009" s="6" t="s">
        <v>34928</v>
      </c>
      <c r="B32009" s="30">
        <v>5414452134711</v>
      </c>
      <c r="C32009" s="6"/>
      <c r="D32009" s="6"/>
      <c r="E32009" s="33" t="s">
        <v>34921</v>
      </c>
      <c r="F32009" s="6"/>
      <c r="G32009" s="6"/>
      <c r="H32009" s="6"/>
      <c r="I32009" s="6" t="s">
        <v>18345</v>
      </c>
      <c r="J32009" s="19" t="s">
        <v>77</v>
      </c>
      <c r="K32009" s="19">
        <f>_xlfn.IFNA(VLOOKUP(Tabel1[[#This Row],[Ean]],'Eurogros voorraad'!A:B,2,FALSE),0)</f>
        <v>2</v>
      </c>
      <c r="L32009" s="21"/>
      <c r="M32009" s="9">
        <f>Tabel1[[#This Row],[Voorraad Eurogros]]+Tabel1[[#This Row],[voorraad 5% korting handmatig]]</f>
        <v>2</v>
      </c>
      <c r="N32009" s="19">
        <v>0</v>
      </c>
      <c r="O32009" s="19">
        <v>0</v>
      </c>
      <c r="P32009" s="19">
        <v>0</v>
      </c>
      <c r="Q32009" s="9"/>
      <c r="R32009" s="6"/>
      <c r="S32009" s="30"/>
      <c r="T32009" s="30"/>
      <c r="U32009" s="6"/>
      <c r="V32009" s="6"/>
      <c r="W32009" s="6"/>
      <c r="X32009" s="6"/>
      <c r="Y32009" s="6"/>
      <c r="Z32009" s="20" t="s">
        <v>80</v>
      </c>
      <c r="AA32009" s="6" t="s">
        <v>75</v>
      </c>
      <c r="AB32009" s="6"/>
      <c r="AC32009" s="6"/>
      <c r="AD32009" s="45">
        <f>AD32008+VLOOKUP($I32007,Kosten_onderkleden!$A:$B,2,TRUE)</f>
        <v>365</v>
      </c>
      <c r="AE32009" s="45">
        <f>AE32008+VLOOKUP($I32007,Kosten_onderkleden!$A:$B,2,TRUE)</f>
        <v>365</v>
      </c>
      <c r="AF32009" s="11"/>
      <c r="AG32009" s="6"/>
      <c r="AH32009" s="6"/>
      <c r="AI32009" s="6"/>
      <c r="AJ32009" s="6"/>
      <c r="AK32009" s="6"/>
      <c r="AL32009" s="6"/>
      <c r="AM32009" s="6"/>
      <c r="AN32009" s="6"/>
      <c r="AO32009" s="6"/>
      <c r="AP32009" s="6"/>
      <c r="AQ32009" s="6"/>
      <c r="AR32009" s="6"/>
      <c r="AS32009" s="6"/>
      <c r="AT32009" s="6"/>
      <c r="AU32009" s="6"/>
      <c r="AV32009" s="6"/>
      <c r="AW32009" s="6"/>
      <c r="AX32009" s="6"/>
      <c r="AY32009" s="6"/>
      <c r="AZ32009" s="6"/>
      <c r="BA32009" s="6"/>
      <c r="BB32009" s="6"/>
    </row>
    <row r="32010" spans="1:54" customFormat="1" ht="15" customHeight="1" x14ac:dyDescent="0.2">
      <c r="A32010" s="6" t="s">
        <v>34929</v>
      </c>
      <c r="B32010" s="30">
        <v>5414452135190</v>
      </c>
      <c r="C32010" s="6"/>
      <c r="D32010" s="6"/>
      <c r="E32010" s="33" t="s">
        <v>34921</v>
      </c>
      <c r="F32010" s="6"/>
      <c r="G32010" s="6"/>
      <c r="H32010" s="6"/>
      <c r="I32010" s="6" t="s">
        <v>18348</v>
      </c>
      <c r="J32010" s="9" t="s">
        <v>74</v>
      </c>
      <c r="K32010" s="9">
        <f>_xlfn.IFNA(VLOOKUP(Tabel1[[#This Row],[Ean]],'Eurogros voorraad'!A:B,2,FALSE),0)</f>
        <v>2</v>
      </c>
      <c r="L32010" s="11"/>
      <c r="M32010" s="9">
        <f>Tabel1[[#This Row],[Voorraad Eurogros]]+Tabel1[[#This Row],[voorraad 5% korting handmatig]]</f>
        <v>2</v>
      </c>
      <c r="N32010" s="9">
        <v>0</v>
      </c>
      <c r="O32010" s="9">
        <v>0</v>
      </c>
      <c r="P32010" s="9">
        <v>0</v>
      </c>
      <c r="Q32010" s="9"/>
      <c r="R32010" s="6"/>
      <c r="S32010" s="30"/>
      <c r="T32010" s="30"/>
      <c r="U32010" s="6"/>
      <c r="V32010" s="6"/>
      <c r="W32010" s="6"/>
      <c r="X32010" s="6"/>
      <c r="Y32010" s="6"/>
      <c r="Z32010" s="7" t="s">
        <v>80</v>
      </c>
      <c r="AA32010" s="6" t="s">
        <v>75</v>
      </c>
      <c r="AB32010" s="6"/>
      <c r="AC32010" s="6"/>
      <c r="AD32010" s="28">
        <v>539</v>
      </c>
      <c r="AE32010" s="28">
        <v>539</v>
      </c>
      <c r="AF32010" s="11"/>
      <c r="AG32010" s="6"/>
      <c r="AH32010" s="6"/>
      <c r="AI32010" s="6"/>
      <c r="AJ32010" s="6"/>
      <c r="AK32010" s="6"/>
      <c r="AL32010" s="6"/>
      <c r="AM32010" s="6"/>
      <c r="AN32010" s="6"/>
      <c r="AO32010" s="6"/>
      <c r="AP32010" s="6"/>
      <c r="AQ32010" s="6"/>
      <c r="AR32010" s="6"/>
      <c r="AS32010" s="6"/>
      <c r="AT32010" s="6"/>
      <c r="AU32010" s="6"/>
      <c r="AV32010" s="6"/>
      <c r="AW32010" s="6"/>
      <c r="AX32010" s="6"/>
      <c r="AY32010" s="6"/>
      <c r="AZ32010" s="6"/>
      <c r="BA32010" s="6"/>
      <c r="BB32010" s="6"/>
    </row>
    <row r="32011" spans="1:54" customFormat="1" ht="15" customHeight="1" x14ac:dyDescent="0.2">
      <c r="A32011" s="6" t="s">
        <v>34930</v>
      </c>
      <c r="B32011" s="30">
        <v>5414452135190</v>
      </c>
      <c r="C32011" s="6"/>
      <c r="D32011" s="6"/>
      <c r="E32011" s="33" t="s">
        <v>34921</v>
      </c>
      <c r="F32011" s="6"/>
      <c r="G32011" s="6"/>
      <c r="H32011" s="6"/>
      <c r="I32011" s="6" t="s">
        <v>18348</v>
      </c>
      <c r="J32011" s="19" t="s">
        <v>77</v>
      </c>
      <c r="K32011" s="19">
        <f>_xlfn.IFNA(VLOOKUP(Tabel1[[#This Row],[Ean]],'Eurogros voorraad'!A:B,2,FALSE),0)</f>
        <v>2</v>
      </c>
      <c r="L32011" s="21"/>
      <c r="M32011" s="9">
        <f>Tabel1[[#This Row],[Voorraad Eurogros]]+Tabel1[[#This Row],[voorraad 5% korting handmatig]]</f>
        <v>2</v>
      </c>
      <c r="N32011" s="19">
        <v>0</v>
      </c>
      <c r="O32011" s="19">
        <v>0</v>
      </c>
      <c r="P32011" s="19">
        <v>0</v>
      </c>
      <c r="Q32011" s="9"/>
      <c r="R32011" s="6"/>
      <c r="S32011" s="30"/>
      <c r="T32011" s="30"/>
      <c r="U32011" s="6"/>
      <c r="V32011" s="6"/>
      <c r="W32011" s="6"/>
      <c r="X32011" s="6"/>
      <c r="Y32011" s="6"/>
      <c r="Z32011" s="20" t="s">
        <v>80</v>
      </c>
      <c r="AA32011" s="6" t="s">
        <v>75</v>
      </c>
      <c r="AB32011" s="6"/>
      <c r="AC32011" s="6"/>
      <c r="AD32011" s="45">
        <f>AD32010+VLOOKUP($I32009,Kosten_onderkleden!$A:$B,2,TRUE)</f>
        <v>588</v>
      </c>
      <c r="AE32011" s="45">
        <f>AE32010+VLOOKUP($I32009,Kosten_onderkleden!$A:$B,2,TRUE)</f>
        <v>588</v>
      </c>
      <c r="AF32011" s="11"/>
      <c r="AG32011" s="6"/>
      <c r="AH32011" s="6"/>
      <c r="AI32011" s="6"/>
      <c r="AJ32011" s="6"/>
      <c r="AK32011" s="6"/>
      <c r="AL32011" s="6"/>
      <c r="AM32011" s="6"/>
      <c r="AN32011" s="6"/>
      <c r="AO32011" s="6"/>
      <c r="AP32011" s="6"/>
      <c r="AQ32011" s="6"/>
      <c r="AR32011" s="6"/>
      <c r="AS32011" s="6"/>
      <c r="AT32011" s="6"/>
      <c r="AU32011" s="6"/>
      <c r="AV32011" s="6"/>
      <c r="AW32011" s="6"/>
      <c r="AX32011" s="6"/>
      <c r="AY32011" s="6"/>
      <c r="AZ32011" s="6"/>
      <c r="BA32011" s="6"/>
      <c r="BB32011" s="6"/>
    </row>
    <row r="32012" spans="1:54" customFormat="1" ht="15" customHeight="1" x14ac:dyDescent="0.2">
      <c r="A32012" s="6" t="s">
        <v>34931</v>
      </c>
      <c r="B32012" s="30">
        <v>5414452143560</v>
      </c>
      <c r="C32012" s="6"/>
      <c r="D32012" s="6"/>
      <c r="E32012" s="33" t="s">
        <v>34921</v>
      </c>
      <c r="F32012" s="6"/>
      <c r="G32012" s="6"/>
      <c r="H32012" s="6"/>
      <c r="I32012" s="6" t="s">
        <v>18350</v>
      </c>
      <c r="J32012" s="9" t="s">
        <v>74</v>
      </c>
      <c r="K32012" s="9">
        <f>_xlfn.IFNA(VLOOKUP(Tabel1[[#This Row],[Ean]],'Eurogros voorraad'!A:B,2,FALSE),0)</f>
        <v>1</v>
      </c>
      <c r="L32012" s="11"/>
      <c r="M32012" s="9">
        <f>Tabel1[[#This Row],[Voorraad Eurogros]]+Tabel1[[#This Row],[voorraad 5% korting handmatig]]</f>
        <v>1</v>
      </c>
      <c r="N32012" s="9">
        <v>0</v>
      </c>
      <c r="O32012" s="9">
        <v>0</v>
      </c>
      <c r="P32012" s="9">
        <v>0</v>
      </c>
      <c r="Q32012" s="9"/>
      <c r="R32012" s="6"/>
      <c r="S32012" s="30"/>
      <c r="T32012" s="30"/>
      <c r="U32012" s="6"/>
      <c r="V32012" s="6"/>
      <c r="W32012" s="6"/>
      <c r="X32012" s="6"/>
      <c r="Y32012" s="6"/>
      <c r="Z32012" s="7" t="s">
        <v>80</v>
      </c>
      <c r="AA32012" s="6" t="s">
        <v>75</v>
      </c>
      <c r="AB32012" s="6"/>
      <c r="AC32012" s="6"/>
      <c r="AD32012" s="28">
        <v>745</v>
      </c>
      <c r="AE32012" s="28">
        <v>745</v>
      </c>
      <c r="AF32012" s="11"/>
      <c r="AG32012" s="6"/>
      <c r="AH32012" s="6"/>
      <c r="AI32012" s="6"/>
      <c r="AJ32012" s="6"/>
      <c r="AK32012" s="6"/>
      <c r="AL32012" s="6"/>
      <c r="AM32012" s="6"/>
      <c r="AN32012" s="6"/>
      <c r="AO32012" s="6"/>
      <c r="AP32012" s="6"/>
      <c r="AQ32012" s="6"/>
      <c r="AR32012" s="6"/>
      <c r="AS32012" s="6"/>
      <c r="AT32012" s="6"/>
      <c r="AU32012" s="6"/>
      <c r="AV32012" s="6"/>
      <c r="AW32012" s="6"/>
      <c r="AX32012" s="6"/>
      <c r="AY32012" s="6"/>
      <c r="AZ32012" s="6"/>
      <c r="BA32012" s="6"/>
      <c r="BB32012" s="6"/>
    </row>
    <row r="32013" spans="1:54" customFormat="1" ht="15" customHeight="1" x14ac:dyDescent="0.2">
      <c r="A32013" s="6" t="s">
        <v>34932</v>
      </c>
      <c r="B32013" s="30">
        <v>5414452143560</v>
      </c>
      <c r="C32013" s="6"/>
      <c r="D32013" s="6"/>
      <c r="E32013" s="33" t="s">
        <v>34921</v>
      </c>
      <c r="F32013" s="6"/>
      <c r="G32013" s="6"/>
      <c r="H32013" s="6"/>
      <c r="I32013" s="6" t="s">
        <v>18350</v>
      </c>
      <c r="J32013" s="19" t="s">
        <v>77</v>
      </c>
      <c r="K32013" s="19">
        <f>_xlfn.IFNA(VLOOKUP(Tabel1[[#This Row],[Ean]],'Eurogros voorraad'!A:B,2,FALSE),0)</f>
        <v>1</v>
      </c>
      <c r="L32013" s="21"/>
      <c r="M32013" s="9">
        <f>Tabel1[[#This Row],[Voorraad Eurogros]]+Tabel1[[#This Row],[voorraad 5% korting handmatig]]</f>
        <v>1</v>
      </c>
      <c r="N32013" s="19">
        <v>0</v>
      </c>
      <c r="O32013" s="19">
        <v>0</v>
      </c>
      <c r="P32013" s="19">
        <v>0</v>
      </c>
      <c r="Q32013" s="9"/>
      <c r="R32013" s="6"/>
      <c r="S32013" s="30"/>
      <c r="T32013" s="30"/>
      <c r="U32013" s="6"/>
      <c r="V32013" s="6"/>
      <c r="W32013" s="6"/>
      <c r="X32013" s="6"/>
      <c r="Y32013" s="6"/>
      <c r="Z32013" s="20" t="s">
        <v>80</v>
      </c>
      <c r="AA32013" s="6" t="s">
        <v>75</v>
      </c>
      <c r="AB32013" s="6"/>
      <c r="AC32013" s="6"/>
      <c r="AD32013" s="45">
        <f>AD32012+VLOOKUP($I32011,Kosten_onderkleden!$A:$B,2,TRUE)</f>
        <v>817</v>
      </c>
      <c r="AE32013" s="45">
        <f>AE32012+VLOOKUP($I32011,Kosten_onderkleden!$A:$B,2,TRUE)</f>
        <v>817</v>
      </c>
      <c r="AF32013" s="11"/>
      <c r="AG32013" s="6"/>
      <c r="AH32013" s="6"/>
      <c r="AI32013" s="6"/>
      <c r="AJ32013" s="6"/>
      <c r="AK32013" s="6"/>
      <c r="AL32013" s="6"/>
      <c r="AM32013" s="6"/>
      <c r="AN32013" s="6"/>
      <c r="AO32013" s="6"/>
      <c r="AP32013" s="6"/>
      <c r="AQ32013" s="6"/>
      <c r="AR32013" s="6"/>
      <c r="AS32013" s="6"/>
      <c r="AT32013" s="6"/>
      <c r="AU32013" s="6"/>
      <c r="AV32013" s="6"/>
      <c r="AW32013" s="6"/>
      <c r="AX32013" s="6"/>
      <c r="AY32013" s="6"/>
      <c r="AZ32013" s="6"/>
      <c r="BA32013" s="6"/>
      <c r="BB32013" s="6"/>
    </row>
    <row r="32014" spans="1:54" customFormat="1" ht="15" customHeight="1" x14ac:dyDescent="0.2">
      <c r="A32014" s="6" t="s">
        <v>34933</v>
      </c>
      <c r="B32014" s="30" t="s">
        <v>35351</v>
      </c>
      <c r="C32014" s="31" t="s">
        <v>23394</v>
      </c>
      <c r="D32014" s="32" t="s">
        <v>23661</v>
      </c>
      <c r="E32014" s="33" t="s">
        <v>34934</v>
      </c>
      <c r="F32014" s="6" t="s">
        <v>23394</v>
      </c>
      <c r="G32014" s="6" t="s">
        <v>34922</v>
      </c>
      <c r="H32014" s="6" t="s">
        <v>18334</v>
      </c>
      <c r="I32014" s="6"/>
      <c r="J32014" s="6"/>
      <c r="K32014" s="6">
        <f>_xlfn.IFNA(VLOOKUP(Tabel1[[#This Row],[Ean]],'Eurogros voorraad'!A:B,2,FALSE),0)</f>
        <v>0</v>
      </c>
      <c r="L32014" s="30"/>
      <c r="M32014" s="9">
        <f>Tabel1[[#This Row],[Voorraad Eurogros]]+Tabel1[[#This Row],[voorraad 5% korting handmatig]]</f>
        <v>0</v>
      </c>
      <c r="N32014" s="6">
        <v>0</v>
      </c>
      <c r="O32014" s="6">
        <v>0</v>
      </c>
      <c r="P32014" s="6">
        <v>0</v>
      </c>
      <c r="Q32014" s="9" t="s">
        <v>54</v>
      </c>
      <c r="R32014" s="6"/>
      <c r="S32014" s="30"/>
      <c r="T32014" s="30"/>
      <c r="U32014" s="6"/>
      <c r="V32014" s="6"/>
      <c r="W32014" s="6"/>
      <c r="X32014" s="6"/>
      <c r="Y32014" s="6" t="s">
        <v>57</v>
      </c>
      <c r="Z32014" s="6"/>
      <c r="AA32014" s="6"/>
      <c r="AB32014" s="6" t="s">
        <v>34935</v>
      </c>
      <c r="AC32014" s="6" t="s">
        <v>34924</v>
      </c>
      <c r="AD32014" s="6"/>
      <c r="AE32014" s="6"/>
      <c r="AF32014" s="6"/>
      <c r="AG32014" s="6"/>
      <c r="AH32014" s="6"/>
      <c r="AI32014" s="6"/>
      <c r="AJ32014" s="6"/>
      <c r="AK32014" s="6"/>
      <c r="AL32014" s="7" t="s">
        <v>1458</v>
      </c>
      <c r="AM32014" s="27"/>
      <c r="AN32014" s="6" t="s">
        <v>17221</v>
      </c>
      <c r="AO32014" s="6" t="s">
        <v>28012</v>
      </c>
      <c r="AP32014" s="6" t="s">
        <v>18921</v>
      </c>
      <c r="AQ32014" s="6" t="s">
        <v>18341</v>
      </c>
      <c r="AR32014" s="6" t="s">
        <v>28014</v>
      </c>
      <c r="AS32014" s="6" t="s">
        <v>23402</v>
      </c>
      <c r="AT32014" s="7" t="s">
        <v>66</v>
      </c>
      <c r="AU32014" s="6" t="s">
        <v>211</v>
      </c>
      <c r="AV32014" s="6" t="s">
        <v>11438</v>
      </c>
      <c r="AW32014" s="7"/>
      <c r="AX32014" s="13" t="s">
        <v>70</v>
      </c>
      <c r="AY32014" s="13" t="s">
        <v>71</v>
      </c>
      <c r="AZ32014" s="6"/>
      <c r="BA32014" s="6" t="str">
        <f>IF(C32014 = "", "", "Vloerkleed "&amp;E32014&amp;" van "&amp;C32014&amp;" bij Huis &amp; Wonen")</f>
        <v>Vloerkleed Lewis 7222 van Eurogros bij Huis &amp; Wonen</v>
      </c>
      <c r="BB32014" s="6" t="str">
        <f>IF(C32014 = "", "", "Bestel je vloerkleed "&amp;E32014&amp;" bij Huis &amp; Wonen online of kom langs in ons Experience Center in Gorinchem. Huis &amp; Wonen de vloerkleden specialist.")</f>
        <v>Bestel je vloerkleed Lewis 7222 bij Huis &amp; Wonen online of kom langs in ons Experience Center in Gorinchem. Huis &amp; Wonen de vloerkleden specialist.</v>
      </c>
    </row>
    <row r="32015" spans="1:54" customFormat="1" ht="15" customHeight="1" x14ac:dyDescent="0.2">
      <c r="A32015" s="6" t="s">
        <v>34936</v>
      </c>
      <c r="B32015" s="30">
        <v>5414452157840</v>
      </c>
      <c r="C32015" s="31"/>
      <c r="D32015" s="32"/>
      <c r="E32015" s="33" t="s">
        <v>34934</v>
      </c>
      <c r="F32015" s="6"/>
      <c r="G32015" s="6"/>
      <c r="H32015" s="6"/>
      <c r="I32015" s="6" t="s">
        <v>23408</v>
      </c>
      <c r="J32015" s="9" t="s">
        <v>74</v>
      </c>
      <c r="K32015" s="9">
        <f>_xlfn.IFNA(VLOOKUP(Tabel1[[#This Row],[Ean]],'Eurogros voorraad'!A:B,2,FALSE),0)</f>
        <v>0</v>
      </c>
      <c r="L32015" s="11"/>
      <c r="M32015" s="9">
        <f>Tabel1[[#This Row],[Voorraad Eurogros]]+Tabel1[[#This Row],[voorraad 5% korting handmatig]]</f>
        <v>0</v>
      </c>
      <c r="N32015" s="9">
        <v>0</v>
      </c>
      <c r="O32015" s="9">
        <v>0</v>
      </c>
      <c r="P32015" s="9">
        <v>0</v>
      </c>
      <c r="Q32015" s="9"/>
      <c r="R32015" s="6"/>
      <c r="S32015" s="30"/>
      <c r="T32015" s="30"/>
      <c r="U32015" s="6"/>
      <c r="V32015" s="6"/>
      <c r="W32015" s="6"/>
      <c r="X32015" s="6"/>
      <c r="Y32015" s="6"/>
      <c r="Z32015" s="7" t="s">
        <v>80</v>
      </c>
      <c r="AA32015" s="6" t="s">
        <v>75</v>
      </c>
      <c r="AB32015" s="6"/>
      <c r="AC32015" s="6"/>
      <c r="AD32015" s="6">
        <v>230</v>
      </c>
      <c r="AE32015" s="6">
        <v>230</v>
      </c>
      <c r="AF32015" s="6"/>
      <c r="AG32015" s="6"/>
      <c r="AH32015" s="6"/>
      <c r="AI32015" s="6"/>
      <c r="AJ32015" s="6"/>
      <c r="AK32015" s="6"/>
      <c r="AL32015" s="27"/>
      <c r="AM32015" s="27"/>
      <c r="AN32015" s="6"/>
      <c r="AO32015" s="6"/>
      <c r="AP32015" s="6"/>
      <c r="AQ32015" s="6"/>
      <c r="AR32015" s="6"/>
      <c r="AS32015" s="6"/>
      <c r="AT32015" s="27"/>
      <c r="AU32015" s="6"/>
      <c r="AV32015" s="6"/>
      <c r="AW32015" s="27"/>
      <c r="AX32015" s="27"/>
      <c r="AY32015" s="27"/>
      <c r="AZ32015" s="6"/>
      <c r="BA32015" s="6"/>
      <c r="BB32015" s="6"/>
    </row>
    <row r="32016" spans="1:54" customFormat="1" ht="15" customHeight="1" x14ac:dyDescent="0.2">
      <c r="A32016" s="6" t="s">
        <v>34937</v>
      </c>
      <c r="B32016" s="30">
        <v>5414452157840</v>
      </c>
      <c r="C32016" s="31"/>
      <c r="D32016" s="32"/>
      <c r="E32016" s="33" t="s">
        <v>34934</v>
      </c>
      <c r="F32016" s="6"/>
      <c r="G32016" s="6"/>
      <c r="H32016" s="6"/>
      <c r="I32016" s="6" t="s">
        <v>23408</v>
      </c>
      <c r="J32016" s="19" t="s">
        <v>77</v>
      </c>
      <c r="K32016" s="19">
        <f>_xlfn.IFNA(VLOOKUP(Tabel1[[#This Row],[Ean]],'Eurogros voorraad'!A:B,2,FALSE),0)</f>
        <v>0</v>
      </c>
      <c r="L32016" s="21"/>
      <c r="M32016" s="9">
        <f>Tabel1[[#This Row],[Voorraad Eurogros]]+Tabel1[[#This Row],[voorraad 5% korting handmatig]]</f>
        <v>0</v>
      </c>
      <c r="N32016" s="19">
        <v>0</v>
      </c>
      <c r="O32016" s="19">
        <v>0</v>
      </c>
      <c r="P32016" s="19">
        <v>0</v>
      </c>
      <c r="Q32016" s="9"/>
      <c r="R32016" s="6"/>
      <c r="S32016" s="30"/>
      <c r="T32016" s="30"/>
      <c r="U32016" s="6"/>
      <c r="V32016" s="6"/>
      <c r="W32016" s="6"/>
      <c r="X32016" s="6"/>
      <c r="Y32016" s="6"/>
      <c r="Z32016" s="20" t="s">
        <v>80</v>
      </c>
      <c r="AA32016" s="6" t="s">
        <v>75</v>
      </c>
      <c r="AB32016" s="6"/>
      <c r="AC32016" s="6"/>
      <c r="AD32016" s="45">
        <f>AD32015+VLOOKUP($I32016,Kosten_onderkleden!$A:$B,2,TRUE)</f>
        <v>266</v>
      </c>
      <c r="AE32016" s="45">
        <f>AE32015+VLOOKUP($I32016,Kosten_onderkleden!$A:$B,2,TRUE)</f>
        <v>266</v>
      </c>
      <c r="AF32016" s="6"/>
      <c r="AG32016" s="6"/>
      <c r="AH32016" s="6"/>
      <c r="AI32016" s="6"/>
      <c r="AJ32016" s="6"/>
      <c r="AK32016" s="6"/>
      <c r="AL32016" s="27"/>
      <c r="AM32016" s="27"/>
      <c r="AN32016" s="6"/>
      <c r="AO32016" s="6"/>
      <c r="AP32016" s="6"/>
      <c r="AQ32016" s="6"/>
      <c r="AR32016" s="6"/>
      <c r="AS32016" s="6"/>
      <c r="AT32016" s="27"/>
      <c r="AU32016" s="6"/>
      <c r="AV32016" s="6"/>
      <c r="AW32016" s="27"/>
      <c r="AX32016" s="27"/>
      <c r="AY32016" s="27"/>
      <c r="AZ32016" s="6"/>
      <c r="BA32016" s="6"/>
      <c r="BB32016" s="6"/>
    </row>
    <row r="32017" spans="1:54" customFormat="1" ht="15" customHeight="1" x14ac:dyDescent="0.2">
      <c r="A32017" s="6" t="s">
        <v>34938</v>
      </c>
      <c r="B32017" s="30">
        <v>5414452152326</v>
      </c>
      <c r="C32017" s="6"/>
      <c r="D32017" s="6"/>
      <c r="E32017" s="33" t="s">
        <v>34934</v>
      </c>
      <c r="F32017" s="6"/>
      <c r="G32017" s="6"/>
      <c r="H32017" s="6"/>
      <c r="I32017" s="6" t="s">
        <v>18345</v>
      </c>
      <c r="J32017" s="9" t="s">
        <v>74</v>
      </c>
      <c r="K32017" s="9">
        <f>_xlfn.IFNA(VLOOKUP(Tabel1[[#This Row],[Ean]],'Eurogros voorraad'!A:B,2,FALSE),0)</f>
        <v>5</v>
      </c>
      <c r="L32017" s="11"/>
      <c r="M32017" s="9">
        <f>Tabel1[[#This Row],[Voorraad Eurogros]]+Tabel1[[#This Row],[voorraad 5% korting handmatig]]</f>
        <v>5</v>
      </c>
      <c r="N32017" s="9">
        <v>0</v>
      </c>
      <c r="O32017" s="9">
        <v>0</v>
      </c>
      <c r="P32017" s="9">
        <v>0</v>
      </c>
      <c r="Q32017" s="9"/>
      <c r="R32017" s="6"/>
      <c r="S32017" s="30"/>
      <c r="T32017" s="30"/>
      <c r="U32017" s="6"/>
      <c r="V32017" s="6"/>
      <c r="W32017" s="6"/>
      <c r="X32017" s="6"/>
      <c r="Y32017" s="6"/>
      <c r="Z32017" s="7" t="s">
        <v>80</v>
      </c>
      <c r="AA32017" s="6" t="s">
        <v>75</v>
      </c>
      <c r="AB32017" s="6"/>
      <c r="AC32017" s="6"/>
      <c r="AD32017" s="28">
        <v>329</v>
      </c>
      <c r="AE32017" s="28">
        <v>329</v>
      </c>
      <c r="AF32017" s="11"/>
      <c r="AG32017" s="6"/>
      <c r="AH32017" s="6"/>
      <c r="AI32017" s="6"/>
      <c r="AJ32017" s="6"/>
      <c r="AK32017" s="6"/>
      <c r="AL32017" s="6"/>
      <c r="AM32017" s="6"/>
      <c r="AN32017" s="6"/>
      <c r="AO32017" s="6"/>
      <c r="AP32017" s="6"/>
      <c r="AQ32017" s="6"/>
      <c r="AR32017" s="6"/>
      <c r="AS32017" s="6"/>
      <c r="AT32017" s="6"/>
      <c r="AU32017" s="6"/>
      <c r="AV32017" s="6"/>
      <c r="AW32017" s="6"/>
      <c r="AX32017" s="6"/>
      <c r="AY32017" s="6"/>
      <c r="AZ32017" s="6"/>
      <c r="BA32017" s="6"/>
      <c r="BB32017" s="6"/>
    </row>
    <row r="32018" spans="1:54" customFormat="1" ht="15" customHeight="1" x14ac:dyDescent="0.2">
      <c r="A32018" s="6" t="s">
        <v>34939</v>
      </c>
      <c r="B32018" s="30">
        <v>5414452152326</v>
      </c>
      <c r="C32018" s="6"/>
      <c r="D32018" s="6"/>
      <c r="E32018" s="33" t="s">
        <v>34934</v>
      </c>
      <c r="F32018" s="6"/>
      <c r="G32018" s="6"/>
      <c r="H32018" s="6"/>
      <c r="I32018" s="6" t="s">
        <v>18345</v>
      </c>
      <c r="J32018" s="19" t="s">
        <v>77</v>
      </c>
      <c r="K32018" s="19">
        <f>_xlfn.IFNA(VLOOKUP(Tabel1[[#This Row],[Ean]],'Eurogros voorraad'!A:B,2,FALSE),0)</f>
        <v>5</v>
      </c>
      <c r="L32018" s="21"/>
      <c r="M32018" s="9">
        <f>Tabel1[[#This Row],[Voorraad Eurogros]]+Tabel1[[#This Row],[voorraad 5% korting handmatig]]</f>
        <v>5</v>
      </c>
      <c r="N32018" s="19">
        <v>0</v>
      </c>
      <c r="O32018" s="19">
        <v>0</v>
      </c>
      <c r="P32018" s="19">
        <v>0</v>
      </c>
      <c r="Q32018" s="9"/>
      <c r="R32018" s="6"/>
      <c r="S32018" s="30"/>
      <c r="T32018" s="30"/>
      <c r="U32018" s="6"/>
      <c r="V32018" s="6"/>
      <c r="W32018" s="6"/>
      <c r="X32018" s="6"/>
      <c r="Y32018" s="6"/>
      <c r="Z32018" s="20" t="s">
        <v>80</v>
      </c>
      <c r="AA32018" s="6" t="s">
        <v>75</v>
      </c>
      <c r="AB32018" s="6"/>
      <c r="AC32018" s="6"/>
      <c r="AD32018" s="45">
        <f>AD32017+VLOOKUP($I32016,Kosten_onderkleden!$A:$B,2,TRUE)</f>
        <v>365</v>
      </c>
      <c r="AE32018" s="45">
        <f>AE32017+VLOOKUP($I32016,Kosten_onderkleden!$A:$B,2,TRUE)</f>
        <v>365</v>
      </c>
      <c r="AF32018" s="11"/>
      <c r="AG32018" s="6"/>
      <c r="AH32018" s="6"/>
      <c r="AI32018" s="6"/>
      <c r="AJ32018" s="6"/>
      <c r="AK32018" s="6"/>
      <c r="AL32018" s="6"/>
      <c r="AM32018" s="6"/>
      <c r="AN32018" s="6"/>
      <c r="AO32018" s="6"/>
      <c r="AP32018" s="6"/>
      <c r="AQ32018" s="6"/>
      <c r="AR32018" s="6"/>
      <c r="AS32018" s="6"/>
      <c r="AT32018" s="6"/>
      <c r="AU32018" s="6"/>
      <c r="AV32018" s="6"/>
      <c r="AW32018" s="6"/>
      <c r="AX32018" s="6"/>
      <c r="AY32018" s="6"/>
      <c r="AZ32018" s="6"/>
      <c r="BA32018" s="6"/>
      <c r="BB32018" s="6"/>
    </row>
    <row r="32019" spans="1:54" customFormat="1" ht="15" customHeight="1" x14ac:dyDescent="0.2">
      <c r="A32019" s="6" t="s">
        <v>34940</v>
      </c>
      <c r="B32019" s="30">
        <v>5414452155549</v>
      </c>
      <c r="C32019" s="6"/>
      <c r="D32019" s="6"/>
      <c r="E32019" s="33" t="s">
        <v>34934</v>
      </c>
      <c r="F32019" s="6"/>
      <c r="G32019" s="6"/>
      <c r="H32019" s="6"/>
      <c r="I32019" s="6" t="s">
        <v>18348</v>
      </c>
      <c r="J32019" s="9" t="s">
        <v>74</v>
      </c>
      <c r="K32019" s="9">
        <f>_xlfn.IFNA(VLOOKUP(Tabel1[[#This Row],[Ean]],'Eurogros voorraad'!A:B,2,FALSE),0)</f>
        <v>2</v>
      </c>
      <c r="L32019" s="11"/>
      <c r="M32019" s="9">
        <f>Tabel1[[#This Row],[Voorraad Eurogros]]+Tabel1[[#This Row],[voorraad 5% korting handmatig]]</f>
        <v>2</v>
      </c>
      <c r="N32019" s="9">
        <v>0</v>
      </c>
      <c r="O32019" s="9">
        <v>0</v>
      </c>
      <c r="P32019" s="9">
        <v>0</v>
      </c>
      <c r="Q32019" s="9"/>
      <c r="R32019" s="6"/>
      <c r="S32019" s="30"/>
      <c r="T32019" s="30"/>
      <c r="U32019" s="6"/>
      <c r="V32019" s="6"/>
      <c r="W32019" s="6"/>
      <c r="X32019" s="6"/>
      <c r="Y32019" s="6"/>
      <c r="Z32019" s="7" t="s">
        <v>80</v>
      </c>
      <c r="AA32019" s="6" t="s">
        <v>75</v>
      </c>
      <c r="AB32019" s="6"/>
      <c r="AC32019" s="6"/>
      <c r="AD32019" s="28">
        <v>539</v>
      </c>
      <c r="AE32019" s="28">
        <v>539</v>
      </c>
      <c r="AF32019" s="11"/>
      <c r="AG32019" s="6"/>
      <c r="AH32019" s="6"/>
      <c r="AI32019" s="6"/>
      <c r="AJ32019" s="6"/>
      <c r="AK32019" s="6"/>
      <c r="AL32019" s="6"/>
      <c r="AM32019" s="6"/>
      <c r="AN32019" s="6"/>
      <c r="AO32019" s="6"/>
      <c r="AP32019" s="6"/>
      <c r="AQ32019" s="6"/>
      <c r="AR32019" s="6"/>
      <c r="AS32019" s="6"/>
      <c r="AT32019" s="6"/>
      <c r="AU32019" s="6"/>
      <c r="AV32019" s="6"/>
      <c r="AW32019" s="6"/>
      <c r="AX32019" s="6"/>
      <c r="AY32019" s="6"/>
      <c r="AZ32019" s="6"/>
      <c r="BA32019" s="6"/>
      <c r="BB32019" s="6"/>
    </row>
    <row r="32020" spans="1:54" customFormat="1" ht="15" customHeight="1" x14ac:dyDescent="0.2">
      <c r="A32020" s="6" t="s">
        <v>34941</v>
      </c>
      <c r="B32020" s="30">
        <v>5414452155549</v>
      </c>
      <c r="C32020" s="6"/>
      <c r="D32020" s="6"/>
      <c r="E32020" s="33" t="s">
        <v>34934</v>
      </c>
      <c r="F32020" s="6"/>
      <c r="G32020" s="6"/>
      <c r="H32020" s="6"/>
      <c r="I32020" s="6" t="s">
        <v>18348</v>
      </c>
      <c r="J32020" s="19" t="s">
        <v>77</v>
      </c>
      <c r="K32020" s="19">
        <f>_xlfn.IFNA(VLOOKUP(Tabel1[[#This Row],[Ean]],'Eurogros voorraad'!A:B,2,FALSE),0)</f>
        <v>2</v>
      </c>
      <c r="L32020" s="21"/>
      <c r="M32020" s="9">
        <f>Tabel1[[#This Row],[Voorraad Eurogros]]+Tabel1[[#This Row],[voorraad 5% korting handmatig]]</f>
        <v>2</v>
      </c>
      <c r="N32020" s="19">
        <v>0</v>
      </c>
      <c r="O32020" s="19">
        <v>0</v>
      </c>
      <c r="P32020" s="19">
        <v>0</v>
      </c>
      <c r="Q32020" s="9"/>
      <c r="R32020" s="6"/>
      <c r="S32020" s="30"/>
      <c r="T32020" s="30"/>
      <c r="U32020" s="6"/>
      <c r="V32020" s="6"/>
      <c r="W32020" s="6"/>
      <c r="X32020" s="6"/>
      <c r="Y32020" s="6"/>
      <c r="Z32020" s="20" t="s">
        <v>80</v>
      </c>
      <c r="AA32020" s="6" t="s">
        <v>75</v>
      </c>
      <c r="AB32020" s="6"/>
      <c r="AC32020" s="6"/>
      <c r="AD32020" s="45">
        <f>AD32019+VLOOKUP($I32018,Kosten_onderkleden!$A:$B,2,TRUE)</f>
        <v>588</v>
      </c>
      <c r="AE32020" s="45">
        <f>AE32019+VLOOKUP($I32018,Kosten_onderkleden!$A:$B,2,TRUE)</f>
        <v>588</v>
      </c>
      <c r="AF32020" s="11"/>
      <c r="AG32020" s="6"/>
      <c r="AH32020" s="6"/>
      <c r="AI32020" s="6"/>
      <c r="AJ32020" s="6"/>
      <c r="AK32020" s="6"/>
      <c r="AL32020" s="6"/>
      <c r="AM32020" s="6"/>
      <c r="AN32020" s="6"/>
      <c r="AO32020" s="6"/>
      <c r="AP32020" s="6"/>
      <c r="AQ32020" s="6"/>
      <c r="AR32020" s="6"/>
      <c r="AS32020" s="6"/>
      <c r="AT32020" s="6"/>
      <c r="AU32020" s="6"/>
      <c r="AV32020" s="6"/>
      <c r="AW32020" s="6"/>
      <c r="AX32020" s="6"/>
      <c r="AY32020" s="6"/>
      <c r="AZ32020" s="6"/>
      <c r="BA32020" s="6"/>
      <c r="BB32020" s="6"/>
    </row>
    <row r="32021" spans="1:54" customFormat="1" ht="15" customHeight="1" x14ac:dyDescent="0.2">
      <c r="A32021" s="6" t="s">
        <v>34942</v>
      </c>
      <c r="B32021" s="30">
        <v>5414452157857</v>
      </c>
      <c r="C32021" s="6"/>
      <c r="D32021" s="6"/>
      <c r="E32021" s="33" t="s">
        <v>34934</v>
      </c>
      <c r="F32021" s="6"/>
      <c r="G32021" s="6"/>
      <c r="H32021" s="6"/>
      <c r="I32021" s="6" t="s">
        <v>18350</v>
      </c>
      <c r="J32021" s="9" t="s">
        <v>74</v>
      </c>
      <c r="K32021" s="9">
        <f>_xlfn.IFNA(VLOOKUP(Tabel1[[#This Row],[Ean]],'Eurogros voorraad'!A:B,2,FALSE),0)</f>
        <v>1</v>
      </c>
      <c r="L32021" s="11"/>
      <c r="M32021" s="9">
        <f>Tabel1[[#This Row],[Voorraad Eurogros]]+Tabel1[[#This Row],[voorraad 5% korting handmatig]]</f>
        <v>1</v>
      </c>
      <c r="N32021" s="9">
        <v>0</v>
      </c>
      <c r="O32021" s="9">
        <v>0</v>
      </c>
      <c r="P32021" s="9">
        <v>0</v>
      </c>
      <c r="Q32021" s="9"/>
      <c r="R32021" s="6"/>
      <c r="S32021" s="30"/>
      <c r="T32021" s="30"/>
      <c r="U32021" s="6"/>
      <c r="V32021" s="6"/>
      <c r="W32021" s="6"/>
      <c r="X32021" s="6"/>
      <c r="Y32021" s="6"/>
      <c r="Z32021" s="7" t="s">
        <v>80</v>
      </c>
      <c r="AA32021" s="6" t="s">
        <v>75</v>
      </c>
      <c r="AB32021" s="6"/>
      <c r="AC32021" s="6"/>
      <c r="AD32021" s="28">
        <v>745</v>
      </c>
      <c r="AE32021" s="28">
        <v>745</v>
      </c>
      <c r="AF32021" s="11"/>
      <c r="AG32021" s="6"/>
      <c r="AH32021" s="6"/>
      <c r="AI32021" s="6"/>
      <c r="AJ32021" s="6"/>
      <c r="AK32021" s="6"/>
      <c r="AL32021" s="6"/>
      <c r="AM32021" s="6"/>
      <c r="AN32021" s="6"/>
      <c r="AO32021" s="6"/>
      <c r="AP32021" s="6"/>
      <c r="AQ32021" s="6"/>
      <c r="AR32021" s="6"/>
      <c r="AS32021" s="6"/>
      <c r="AT32021" s="6"/>
      <c r="AU32021" s="6"/>
      <c r="AV32021" s="6"/>
      <c r="AW32021" s="6"/>
      <c r="AX32021" s="6"/>
      <c r="AY32021" s="6"/>
      <c r="AZ32021" s="6"/>
      <c r="BA32021" s="6"/>
      <c r="BB32021" s="6"/>
    </row>
    <row r="32022" spans="1:54" customFormat="1" ht="15" customHeight="1" x14ac:dyDescent="0.2">
      <c r="A32022" s="6" t="s">
        <v>34943</v>
      </c>
      <c r="B32022" s="30">
        <v>5414452157857</v>
      </c>
      <c r="C32022" s="6"/>
      <c r="D32022" s="6"/>
      <c r="E32022" s="33" t="s">
        <v>34934</v>
      </c>
      <c r="F32022" s="6"/>
      <c r="G32022" s="6"/>
      <c r="H32022" s="6"/>
      <c r="I32022" s="6" t="s">
        <v>18350</v>
      </c>
      <c r="J32022" s="19" t="s">
        <v>77</v>
      </c>
      <c r="K32022" s="19">
        <f>_xlfn.IFNA(VLOOKUP(Tabel1[[#This Row],[Ean]],'Eurogros voorraad'!A:B,2,FALSE),0)</f>
        <v>1</v>
      </c>
      <c r="L32022" s="21"/>
      <c r="M32022" s="9">
        <f>Tabel1[[#This Row],[Voorraad Eurogros]]+Tabel1[[#This Row],[voorraad 5% korting handmatig]]</f>
        <v>1</v>
      </c>
      <c r="N32022" s="19">
        <v>0</v>
      </c>
      <c r="O32022" s="19">
        <v>0</v>
      </c>
      <c r="P32022" s="19">
        <v>0</v>
      </c>
      <c r="Q32022" s="9"/>
      <c r="R32022" s="6"/>
      <c r="S32022" s="30"/>
      <c r="T32022" s="30"/>
      <c r="U32022" s="6"/>
      <c r="V32022" s="6"/>
      <c r="W32022" s="6"/>
      <c r="X32022" s="6"/>
      <c r="Y32022" s="6"/>
      <c r="Z32022" s="20" t="s">
        <v>80</v>
      </c>
      <c r="AA32022" s="6" t="s">
        <v>75</v>
      </c>
      <c r="AB32022" s="6"/>
      <c r="AC32022" s="6"/>
      <c r="AD32022" s="45">
        <f>AD32021+VLOOKUP($I32020,Kosten_onderkleden!$A:$B,2,TRUE)</f>
        <v>817</v>
      </c>
      <c r="AE32022" s="45">
        <f>AE32021+VLOOKUP($I32020,Kosten_onderkleden!$A:$B,2,TRUE)</f>
        <v>817</v>
      </c>
      <c r="AF32022" s="11"/>
      <c r="AG32022" s="6"/>
      <c r="AH32022" s="6"/>
      <c r="AI32022" s="6"/>
      <c r="AJ32022" s="6"/>
      <c r="AK32022" s="6"/>
      <c r="AL32022" s="6"/>
      <c r="AM32022" s="6"/>
      <c r="AN32022" s="6"/>
      <c r="AO32022" s="6"/>
      <c r="AP32022" s="6"/>
      <c r="AQ32022" s="6"/>
      <c r="AR32022" s="6"/>
      <c r="AS32022" s="6"/>
      <c r="AT32022" s="6"/>
      <c r="AU32022" s="6"/>
      <c r="AV32022" s="6"/>
      <c r="AW32022" s="6"/>
      <c r="AX32022" s="6"/>
      <c r="AY32022" s="6"/>
      <c r="AZ32022" s="6"/>
      <c r="BA32022" s="6"/>
      <c r="BB32022" s="6"/>
    </row>
    <row r="32023" spans="1:54" customFormat="1" ht="15" customHeight="1" x14ac:dyDescent="0.2">
      <c r="A32023" s="6" t="s">
        <v>34944</v>
      </c>
      <c r="B32023" s="30" t="s">
        <v>35351</v>
      </c>
      <c r="C32023" s="31" t="s">
        <v>23394</v>
      </c>
      <c r="D32023" s="32" t="s">
        <v>23487</v>
      </c>
      <c r="E32023" s="33" t="s">
        <v>34945</v>
      </c>
      <c r="F32023" s="6" t="s">
        <v>23394</v>
      </c>
      <c r="G32023" s="6" t="s">
        <v>34922</v>
      </c>
      <c r="H32023" s="6" t="s">
        <v>18334</v>
      </c>
      <c r="I32023" s="6"/>
      <c r="J32023" s="6"/>
      <c r="K32023" s="6">
        <f>_xlfn.IFNA(VLOOKUP(Tabel1[[#This Row],[Ean]],'Eurogros voorraad'!A:B,2,FALSE),0)</f>
        <v>0</v>
      </c>
      <c r="L32023" s="30"/>
      <c r="M32023" s="9">
        <f>Tabel1[[#This Row],[Voorraad Eurogros]]+Tabel1[[#This Row],[voorraad 5% korting handmatig]]</f>
        <v>0</v>
      </c>
      <c r="N32023" s="6">
        <v>0</v>
      </c>
      <c r="O32023" s="6">
        <v>0</v>
      </c>
      <c r="P32023" s="6">
        <v>0</v>
      </c>
      <c r="Q32023" s="9" t="s">
        <v>54</v>
      </c>
      <c r="R32023" s="6"/>
      <c r="S32023" s="30"/>
      <c r="T32023" s="30"/>
      <c r="U32023" s="6"/>
      <c r="V32023" s="6"/>
      <c r="W32023" s="6"/>
      <c r="X32023" s="6"/>
      <c r="Y32023" s="6" t="s">
        <v>57</v>
      </c>
      <c r="Z32023" s="6"/>
      <c r="AA32023" s="6"/>
      <c r="AB32023" s="6" t="s">
        <v>34946</v>
      </c>
      <c r="AC32023" s="6" t="s">
        <v>34924</v>
      </c>
      <c r="AD32023" s="6"/>
      <c r="AE32023" s="6"/>
      <c r="AF32023" s="6"/>
      <c r="AG32023" s="6"/>
      <c r="AH32023" s="6"/>
      <c r="AI32023" s="6"/>
      <c r="AJ32023" s="6"/>
      <c r="AK32023" s="6"/>
      <c r="AL32023" s="7" t="s">
        <v>1458</v>
      </c>
      <c r="AM32023" s="27"/>
      <c r="AN32023" s="6" t="s">
        <v>17221</v>
      </c>
      <c r="AO32023" s="6" t="s">
        <v>28012</v>
      </c>
      <c r="AP32023" s="6" t="s">
        <v>18921</v>
      </c>
      <c r="AQ32023" s="6" t="s">
        <v>18341</v>
      </c>
      <c r="AR32023" s="6" t="s">
        <v>28014</v>
      </c>
      <c r="AS32023" s="6" t="s">
        <v>23402</v>
      </c>
      <c r="AT32023" s="7" t="s">
        <v>66</v>
      </c>
      <c r="AU32023" s="6" t="s">
        <v>224</v>
      </c>
      <c r="AV32023" s="6" t="s">
        <v>11438</v>
      </c>
      <c r="AW32023" s="7"/>
      <c r="AX32023" s="13" t="s">
        <v>70</v>
      </c>
      <c r="AY32023" s="13" t="s">
        <v>71</v>
      </c>
      <c r="AZ32023" s="6"/>
      <c r="BA32023" s="6" t="str">
        <f>IF(C32023 = "", "", "Vloerkleed "&amp;E32023&amp;" van "&amp;C32023&amp;" bij Huis &amp; Wonen")</f>
        <v>Vloerkleed Lewis 5171 van Eurogros bij Huis &amp; Wonen</v>
      </c>
      <c r="BB32023" s="6" t="str">
        <f>IF(C32023 = "", "", "Bestel je vloerkleed "&amp;E32023&amp;" bij Huis &amp; Wonen online of kom langs in ons Experience Center in Gorinchem. Huis &amp; Wonen de vloerkleden specialist.")</f>
        <v>Bestel je vloerkleed Lewis 5171 bij Huis &amp; Wonen online of kom langs in ons Experience Center in Gorinchem. Huis &amp; Wonen de vloerkleden specialist.</v>
      </c>
    </row>
    <row r="32024" spans="1:54" customFormat="1" ht="15" customHeight="1" x14ac:dyDescent="0.2">
      <c r="A32024" s="6" t="s">
        <v>34947</v>
      </c>
      <c r="B32024" s="30" t="s">
        <v>35351</v>
      </c>
      <c r="C32024" s="31"/>
      <c r="D32024" s="32"/>
      <c r="E32024" s="33" t="s">
        <v>34945</v>
      </c>
      <c r="F32024" s="6"/>
      <c r="G32024" s="6"/>
      <c r="H32024" s="6"/>
      <c r="I32024" s="6" t="s">
        <v>23408</v>
      </c>
      <c r="J32024" s="9" t="s">
        <v>74</v>
      </c>
      <c r="K32024" s="9">
        <f>_xlfn.IFNA(VLOOKUP(Tabel1[[#This Row],[Ean]],'Eurogros voorraad'!A:B,2,FALSE),0)</f>
        <v>0</v>
      </c>
      <c r="L32024" s="11"/>
      <c r="M32024" s="9">
        <f>Tabel1[[#This Row],[Voorraad Eurogros]]+Tabel1[[#This Row],[voorraad 5% korting handmatig]]</f>
        <v>0</v>
      </c>
      <c r="N32024" s="9">
        <v>0</v>
      </c>
      <c r="O32024" s="9">
        <v>0</v>
      </c>
      <c r="P32024" s="9">
        <v>0</v>
      </c>
      <c r="Q32024" s="9"/>
      <c r="R32024" s="6"/>
      <c r="S32024" s="30"/>
      <c r="T32024" s="30"/>
      <c r="U32024" s="6"/>
      <c r="V32024" s="6"/>
      <c r="W32024" s="6"/>
      <c r="X32024" s="6"/>
      <c r="Y32024" s="6"/>
      <c r="Z32024" s="7" t="s">
        <v>80</v>
      </c>
      <c r="AA32024" s="6" t="s">
        <v>75</v>
      </c>
      <c r="AB32024" s="6"/>
      <c r="AC32024" s="6"/>
      <c r="AD32024" s="6">
        <v>230</v>
      </c>
      <c r="AE32024" s="6">
        <v>230</v>
      </c>
      <c r="AF32024" s="6"/>
      <c r="AG32024" s="6"/>
      <c r="AH32024" s="6"/>
      <c r="AI32024" s="6"/>
      <c r="AJ32024" s="6"/>
      <c r="AK32024" s="6"/>
      <c r="AL32024" s="27"/>
      <c r="AM32024" s="27"/>
      <c r="AN32024" s="6"/>
      <c r="AO32024" s="6"/>
      <c r="AP32024" s="6"/>
      <c r="AQ32024" s="6"/>
      <c r="AR32024" s="6"/>
      <c r="AS32024" s="6"/>
      <c r="AT32024" s="27"/>
      <c r="AU32024" s="6"/>
      <c r="AV32024" s="6"/>
      <c r="AW32024" s="27"/>
      <c r="AX32024" s="27"/>
      <c r="AY32024" s="27"/>
      <c r="AZ32024" s="6"/>
      <c r="BA32024" s="6"/>
      <c r="BB32024" s="6"/>
    </row>
    <row r="32025" spans="1:54" customFormat="1" ht="15" customHeight="1" x14ac:dyDescent="0.2">
      <c r="A32025" s="6" t="s">
        <v>34948</v>
      </c>
      <c r="B32025" s="30" t="s">
        <v>35351</v>
      </c>
      <c r="C32025" s="31"/>
      <c r="D32025" s="32"/>
      <c r="E32025" s="33" t="s">
        <v>34945</v>
      </c>
      <c r="F32025" s="6"/>
      <c r="G32025" s="6"/>
      <c r="H32025" s="6"/>
      <c r="I32025" s="6" t="s">
        <v>23408</v>
      </c>
      <c r="J32025" s="19" t="s">
        <v>77</v>
      </c>
      <c r="K32025" s="19">
        <f>_xlfn.IFNA(VLOOKUP(Tabel1[[#This Row],[Ean]],'Eurogros voorraad'!A:B,2,FALSE),0)</f>
        <v>0</v>
      </c>
      <c r="L32025" s="21"/>
      <c r="M32025" s="9">
        <f>Tabel1[[#This Row],[Voorraad Eurogros]]+Tabel1[[#This Row],[voorraad 5% korting handmatig]]</f>
        <v>0</v>
      </c>
      <c r="N32025" s="19">
        <v>0</v>
      </c>
      <c r="O32025" s="19">
        <v>0</v>
      </c>
      <c r="P32025" s="19">
        <v>0</v>
      </c>
      <c r="Q32025" s="9"/>
      <c r="R32025" s="6"/>
      <c r="S32025" s="30"/>
      <c r="T32025" s="30"/>
      <c r="U32025" s="6"/>
      <c r="V32025" s="6"/>
      <c r="W32025" s="6"/>
      <c r="X32025" s="6"/>
      <c r="Y32025" s="6"/>
      <c r="Z32025" s="20" t="s">
        <v>80</v>
      </c>
      <c r="AA32025" s="6" t="s">
        <v>75</v>
      </c>
      <c r="AB32025" s="6"/>
      <c r="AC32025" s="6"/>
      <c r="AD32025" s="45">
        <f>AD32024+VLOOKUP($I32025,Kosten_onderkleden!$A:$B,2,TRUE)</f>
        <v>266</v>
      </c>
      <c r="AE32025" s="45">
        <f>AE32024+VLOOKUP($I32025,Kosten_onderkleden!$A:$B,2,TRUE)</f>
        <v>266</v>
      </c>
      <c r="AF32025" s="6"/>
      <c r="AG32025" s="6"/>
      <c r="AH32025" s="6"/>
      <c r="AI32025" s="6"/>
      <c r="AJ32025" s="6"/>
      <c r="AK32025" s="6"/>
      <c r="AL32025" s="27"/>
      <c r="AM32025" s="27"/>
      <c r="AN32025" s="6"/>
      <c r="AO32025" s="6"/>
      <c r="AP32025" s="6"/>
      <c r="AQ32025" s="6"/>
      <c r="AR32025" s="6"/>
      <c r="AS32025" s="6"/>
      <c r="AT32025" s="27"/>
      <c r="AU32025" s="6"/>
      <c r="AV32025" s="6"/>
      <c r="AW32025" s="27"/>
      <c r="AX32025" s="27"/>
      <c r="AY32025" s="27"/>
      <c r="AZ32025" s="6"/>
      <c r="BA32025" s="6"/>
      <c r="BB32025" s="6"/>
    </row>
    <row r="32026" spans="1:54" customFormat="1" ht="15" customHeight="1" x14ac:dyDescent="0.2">
      <c r="A32026" s="6" t="s">
        <v>34949</v>
      </c>
      <c r="B32026" s="30" t="s">
        <v>35351</v>
      </c>
      <c r="C32026" s="6"/>
      <c r="D32026" s="6"/>
      <c r="E32026" s="33" t="s">
        <v>34945</v>
      </c>
      <c r="F32026" s="6"/>
      <c r="G32026" s="6"/>
      <c r="H32026" s="6"/>
      <c r="I32026" s="6" t="s">
        <v>18345</v>
      </c>
      <c r="J32026" s="9" t="s">
        <v>74</v>
      </c>
      <c r="K32026" s="9">
        <f>_xlfn.IFNA(VLOOKUP(Tabel1[[#This Row],[Ean]],'Eurogros voorraad'!A:B,2,FALSE),0)</f>
        <v>0</v>
      </c>
      <c r="L32026" s="11"/>
      <c r="M32026" s="9">
        <f>Tabel1[[#This Row],[Voorraad Eurogros]]+Tabel1[[#This Row],[voorraad 5% korting handmatig]]</f>
        <v>0</v>
      </c>
      <c r="N32026" s="9">
        <v>0</v>
      </c>
      <c r="O32026" s="9">
        <v>0</v>
      </c>
      <c r="P32026" s="9">
        <v>0</v>
      </c>
      <c r="Q32026" s="9"/>
      <c r="R32026" s="6"/>
      <c r="S32026" s="30"/>
      <c r="T32026" s="30"/>
      <c r="U32026" s="6"/>
      <c r="V32026" s="6"/>
      <c r="W32026" s="6"/>
      <c r="X32026" s="6"/>
      <c r="Y32026" s="6"/>
      <c r="Z32026" s="7" t="s">
        <v>80</v>
      </c>
      <c r="AA32026" s="6" t="s">
        <v>75</v>
      </c>
      <c r="AB32026" s="6"/>
      <c r="AC32026" s="6"/>
      <c r="AD32026" s="28">
        <v>329</v>
      </c>
      <c r="AE32026" s="28">
        <v>329</v>
      </c>
      <c r="AF32026" s="11"/>
      <c r="AG32026" s="6"/>
      <c r="AH32026" s="6"/>
      <c r="AI32026" s="6"/>
      <c r="AJ32026" s="6"/>
      <c r="AK32026" s="6"/>
      <c r="AL32026" s="6"/>
      <c r="AM32026" s="6"/>
      <c r="AN32026" s="6"/>
      <c r="AO32026" s="6"/>
      <c r="AP32026" s="6"/>
      <c r="AQ32026" s="6"/>
      <c r="AR32026" s="6"/>
      <c r="AS32026" s="6"/>
      <c r="AT32026" s="6"/>
      <c r="AU32026" s="6"/>
      <c r="AV32026" s="6"/>
      <c r="AW32026" s="6"/>
      <c r="AX32026" s="6"/>
      <c r="AY32026" s="6"/>
      <c r="AZ32026" s="6"/>
      <c r="BA32026" s="6"/>
      <c r="BB32026" s="6"/>
    </row>
    <row r="32027" spans="1:54" customFormat="1" ht="15" customHeight="1" x14ac:dyDescent="0.2">
      <c r="A32027" s="6" t="s">
        <v>34950</v>
      </c>
      <c r="B32027" s="30" t="s">
        <v>35351</v>
      </c>
      <c r="C32027" s="6"/>
      <c r="D32027" s="6"/>
      <c r="E32027" s="33" t="s">
        <v>34945</v>
      </c>
      <c r="F32027" s="6"/>
      <c r="G32027" s="6"/>
      <c r="H32027" s="6"/>
      <c r="I32027" s="6" t="s">
        <v>18345</v>
      </c>
      <c r="J32027" s="19" t="s">
        <v>77</v>
      </c>
      <c r="K32027" s="19">
        <f>_xlfn.IFNA(VLOOKUP(Tabel1[[#This Row],[Ean]],'Eurogros voorraad'!A:B,2,FALSE),0)</f>
        <v>0</v>
      </c>
      <c r="L32027" s="21"/>
      <c r="M32027" s="9">
        <f>Tabel1[[#This Row],[Voorraad Eurogros]]+Tabel1[[#This Row],[voorraad 5% korting handmatig]]</f>
        <v>0</v>
      </c>
      <c r="N32027" s="19">
        <v>0</v>
      </c>
      <c r="O32027" s="19">
        <v>0</v>
      </c>
      <c r="P32027" s="19">
        <v>0</v>
      </c>
      <c r="Q32027" s="9"/>
      <c r="R32027" s="6"/>
      <c r="S32027" s="30"/>
      <c r="T32027" s="30"/>
      <c r="U32027" s="6"/>
      <c r="V32027" s="6"/>
      <c r="W32027" s="6"/>
      <c r="X32027" s="6"/>
      <c r="Y32027" s="6"/>
      <c r="Z32027" s="20" t="s">
        <v>80</v>
      </c>
      <c r="AA32027" s="6" t="s">
        <v>75</v>
      </c>
      <c r="AB32027" s="6"/>
      <c r="AC32027" s="6"/>
      <c r="AD32027" s="45">
        <f>AD32026+VLOOKUP($I32025,Kosten_onderkleden!$A:$B,2,TRUE)</f>
        <v>365</v>
      </c>
      <c r="AE32027" s="45">
        <f>AE32026+VLOOKUP($I32025,Kosten_onderkleden!$A:$B,2,TRUE)</f>
        <v>365</v>
      </c>
      <c r="AF32027" s="11"/>
      <c r="AG32027" s="6"/>
      <c r="AH32027" s="6"/>
      <c r="AI32027" s="6"/>
      <c r="AJ32027" s="6"/>
      <c r="AK32027" s="6"/>
      <c r="AL32027" s="6"/>
      <c r="AM32027" s="6"/>
      <c r="AN32027" s="6"/>
      <c r="AO32027" s="6"/>
      <c r="AP32027" s="6"/>
      <c r="AQ32027" s="6"/>
      <c r="AR32027" s="6"/>
      <c r="AS32027" s="6"/>
      <c r="AT32027" s="6"/>
      <c r="AU32027" s="6"/>
      <c r="AV32027" s="6"/>
      <c r="AW32027" s="6"/>
      <c r="AX32027" s="6"/>
      <c r="AY32027" s="6"/>
      <c r="AZ32027" s="6"/>
      <c r="BA32027" s="6"/>
      <c r="BB32027" s="6"/>
    </row>
    <row r="32028" spans="1:54" customFormat="1" ht="15" customHeight="1" x14ac:dyDescent="0.2">
      <c r="A32028" s="6" t="s">
        <v>34951</v>
      </c>
      <c r="B32028" s="30" t="s">
        <v>35351</v>
      </c>
      <c r="C32028" s="6"/>
      <c r="D32028" s="6"/>
      <c r="E32028" s="33" t="s">
        <v>34945</v>
      </c>
      <c r="F32028" s="6"/>
      <c r="G32028" s="6"/>
      <c r="H32028" s="6"/>
      <c r="I32028" s="6" t="s">
        <v>18348</v>
      </c>
      <c r="J32028" s="9" t="s">
        <v>74</v>
      </c>
      <c r="K32028" s="9">
        <f>_xlfn.IFNA(VLOOKUP(Tabel1[[#This Row],[Ean]],'Eurogros voorraad'!A:B,2,FALSE),0)</f>
        <v>0</v>
      </c>
      <c r="L32028" s="11"/>
      <c r="M32028" s="9">
        <f>Tabel1[[#This Row],[Voorraad Eurogros]]+Tabel1[[#This Row],[voorraad 5% korting handmatig]]</f>
        <v>0</v>
      </c>
      <c r="N32028" s="9">
        <v>0</v>
      </c>
      <c r="O32028" s="9">
        <v>0</v>
      </c>
      <c r="P32028" s="9">
        <v>0</v>
      </c>
      <c r="Q32028" s="9"/>
      <c r="R32028" s="6"/>
      <c r="S32028" s="30"/>
      <c r="T32028" s="30"/>
      <c r="U32028" s="6"/>
      <c r="V32028" s="6"/>
      <c r="W32028" s="6"/>
      <c r="X32028" s="6"/>
      <c r="Y32028" s="6"/>
      <c r="Z32028" s="7" t="s">
        <v>80</v>
      </c>
      <c r="AA32028" s="6" t="s">
        <v>75</v>
      </c>
      <c r="AB32028" s="6"/>
      <c r="AC32028" s="6"/>
      <c r="AD32028" s="28">
        <v>539</v>
      </c>
      <c r="AE32028" s="28">
        <v>539</v>
      </c>
      <c r="AF32028" s="11"/>
      <c r="AG32028" s="6"/>
      <c r="AH32028" s="6"/>
      <c r="AI32028" s="6"/>
      <c r="AJ32028" s="6"/>
      <c r="AK32028" s="6"/>
      <c r="AL32028" s="6"/>
      <c r="AM32028" s="6"/>
      <c r="AN32028" s="6"/>
      <c r="AO32028" s="6"/>
      <c r="AP32028" s="6"/>
      <c r="AQ32028" s="6"/>
      <c r="AR32028" s="6"/>
      <c r="AS32028" s="6"/>
      <c r="AT32028" s="6"/>
      <c r="AU32028" s="6"/>
      <c r="AV32028" s="6"/>
      <c r="AW32028" s="6"/>
      <c r="AX32028" s="6"/>
      <c r="AY32028" s="6"/>
      <c r="AZ32028" s="6"/>
      <c r="BA32028" s="6"/>
      <c r="BB32028" s="6"/>
    </row>
    <row r="32029" spans="1:54" customFormat="1" ht="15" customHeight="1" x14ac:dyDescent="0.2">
      <c r="A32029" s="6" t="s">
        <v>34952</v>
      </c>
      <c r="B32029" s="30" t="s">
        <v>35351</v>
      </c>
      <c r="C32029" s="6"/>
      <c r="D32029" s="6"/>
      <c r="E32029" s="33" t="s">
        <v>34945</v>
      </c>
      <c r="F32029" s="6"/>
      <c r="G32029" s="6"/>
      <c r="H32029" s="6"/>
      <c r="I32029" s="6" t="s">
        <v>18348</v>
      </c>
      <c r="J32029" s="19" t="s">
        <v>77</v>
      </c>
      <c r="K32029" s="19">
        <f>_xlfn.IFNA(VLOOKUP(Tabel1[[#This Row],[Ean]],'Eurogros voorraad'!A:B,2,FALSE),0)</f>
        <v>0</v>
      </c>
      <c r="L32029" s="21"/>
      <c r="M32029" s="9">
        <f>Tabel1[[#This Row],[Voorraad Eurogros]]+Tabel1[[#This Row],[voorraad 5% korting handmatig]]</f>
        <v>0</v>
      </c>
      <c r="N32029" s="19">
        <v>0</v>
      </c>
      <c r="O32029" s="19">
        <v>0</v>
      </c>
      <c r="P32029" s="19">
        <v>0</v>
      </c>
      <c r="Q32029" s="9"/>
      <c r="R32029" s="6"/>
      <c r="S32029" s="30"/>
      <c r="T32029" s="30"/>
      <c r="U32029" s="6"/>
      <c r="V32029" s="6"/>
      <c r="W32029" s="6"/>
      <c r="X32029" s="6"/>
      <c r="Y32029" s="6"/>
      <c r="Z32029" s="20" t="s">
        <v>80</v>
      </c>
      <c r="AA32029" s="6" t="s">
        <v>75</v>
      </c>
      <c r="AB32029" s="6"/>
      <c r="AC32029" s="6"/>
      <c r="AD32029" s="45">
        <f>AD32028+VLOOKUP($I32027,Kosten_onderkleden!$A:$B,2,TRUE)</f>
        <v>588</v>
      </c>
      <c r="AE32029" s="45">
        <f>AE32028+VLOOKUP($I32027,Kosten_onderkleden!$A:$B,2,TRUE)</f>
        <v>588</v>
      </c>
      <c r="AF32029" s="11"/>
      <c r="AG32029" s="6"/>
      <c r="AH32029" s="6"/>
      <c r="AI32029" s="6"/>
      <c r="AJ32029" s="6"/>
      <c r="AK32029" s="6"/>
      <c r="AL32029" s="6"/>
      <c r="AM32029" s="6"/>
      <c r="AN32029" s="6"/>
      <c r="AO32029" s="6"/>
      <c r="AP32029" s="6"/>
      <c r="AQ32029" s="6"/>
      <c r="AR32029" s="6"/>
      <c r="AS32029" s="6"/>
      <c r="AT32029" s="6"/>
      <c r="AU32029" s="6"/>
      <c r="AV32029" s="6"/>
      <c r="AW32029" s="6"/>
      <c r="AX32029" s="6"/>
      <c r="AY32029" s="6"/>
      <c r="AZ32029" s="6"/>
      <c r="BA32029" s="6"/>
      <c r="BB32029" s="6"/>
    </row>
    <row r="32030" spans="1:54" customFormat="1" ht="15" customHeight="1" x14ac:dyDescent="0.2">
      <c r="A32030" s="6" t="s">
        <v>34953</v>
      </c>
      <c r="B32030" s="30" t="s">
        <v>35351</v>
      </c>
      <c r="C32030" s="6"/>
      <c r="D32030" s="6"/>
      <c r="E32030" s="33" t="s">
        <v>34945</v>
      </c>
      <c r="F32030" s="6"/>
      <c r="G32030" s="6"/>
      <c r="H32030" s="6"/>
      <c r="I32030" s="6" t="s">
        <v>18350</v>
      </c>
      <c r="J32030" s="9" t="s">
        <v>74</v>
      </c>
      <c r="K32030" s="9">
        <f>_xlfn.IFNA(VLOOKUP(Tabel1[[#This Row],[Ean]],'Eurogros voorraad'!A:B,2,FALSE),0)</f>
        <v>0</v>
      </c>
      <c r="L32030" s="11"/>
      <c r="M32030" s="9">
        <f>Tabel1[[#This Row],[Voorraad Eurogros]]+Tabel1[[#This Row],[voorraad 5% korting handmatig]]</f>
        <v>0</v>
      </c>
      <c r="N32030" s="9">
        <v>0</v>
      </c>
      <c r="O32030" s="9">
        <v>0</v>
      </c>
      <c r="P32030" s="9">
        <v>0</v>
      </c>
      <c r="Q32030" s="9"/>
      <c r="R32030" s="6"/>
      <c r="S32030" s="30"/>
      <c r="T32030" s="30"/>
      <c r="U32030" s="6"/>
      <c r="V32030" s="6"/>
      <c r="W32030" s="6"/>
      <c r="X32030" s="6"/>
      <c r="Y32030" s="6"/>
      <c r="Z32030" s="7" t="s">
        <v>80</v>
      </c>
      <c r="AA32030" s="6" t="s">
        <v>75</v>
      </c>
      <c r="AB32030" s="6"/>
      <c r="AC32030" s="6"/>
      <c r="AD32030" s="28">
        <v>745</v>
      </c>
      <c r="AE32030" s="28">
        <v>745</v>
      </c>
      <c r="AF32030" s="11"/>
      <c r="AG32030" s="6"/>
      <c r="AH32030" s="6"/>
      <c r="AI32030" s="6"/>
      <c r="AJ32030" s="6"/>
      <c r="AK32030" s="6"/>
      <c r="AL32030" s="6"/>
      <c r="AM32030" s="6"/>
      <c r="AN32030" s="6"/>
      <c r="AO32030" s="6"/>
      <c r="AP32030" s="6"/>
      <c r="AQ32030" s="6"/>
      <c r="AR32030" s="6"/>
      <c r="AS32030" s="6"/>
      <c r="AT32030" s="6"/>
      <c r="AU32030" s="6"/>
      <c r="AV32030" s="6"/>
      <c r="AW32030" s="6"/>
      <c r="AX32030" s="6"/>
      <c r="AY32030" s="6"/>
      <c r="AZ32030" s="6"/>
      <c r="BA32030" s="6"/>
      <c r="BB32030" s="6"/>
    </row>
    <row r="32031" spans="1:54" customFormat="1" ht="15" customHeight="1" x14ac:dyDescent="0.2">
      <c r="A32031" s="6" t="s">
        <v>34954</v>
      </c>
      <c r="B32031" s="30" t="s">
        <v>35351</v>
      </c>
      <c r="C32031" s="6"/>
      <c r="D32031" s="6"/>
      <c r="E32031" s="33" t="s">
        <v>34945</v>
      </c>
      <c r="F32031" s="6"/>
      <c r="G32031" s="6"/>
      <c r="H32031" s="6"/>
      <c r="I32031" s="6" t="s">
        <v>18350</v>
      </c>
      <c r="J32031" s="19" t="s">
        <v>77</v>
      </c>
      <c r="K32031" s="19">
        <f>_xlfn.IFNA(VLOOKUP(Tabel1[[#This Row],[Ean]],'Eurogros voorraad'!A:B,2,FALSE),0)</f>
        <v>0</v>
      </c>
      <c r="L32031" s="21"/>
      <c r="M32031" s="9">
        <f>Tabel1[[#This Row],[Voorraad Eurogros]]+Tabel1[[#This Row],[voorraad 5% korting handmatig]]</f>
        <v>0</v>
      </c>
      <c r="N32031" s="19">
        <v>0</v>
      </c>
      <c r="O32031" s="19">
        <v>0</v>
      </c>
      <c r="P32031" s="19">
        <v>0</v>
      </c>
      <c r="Q32031" s="9"/>
      <c r="R32031" s="6"/>
      <c r="S32031" s="30"/>
      <c r="T32031" s="30"/>
      <c r="U32031" s="6"/>
      <c r="V32031" s="6"/>
      <c r="W32031" s="6"/>
      <c r="X32031" s="6"/>
      <c r="Y32031" s="6"/>
      <c r="Z32031" s="20" t="s">
        <v>80</v>
      </c>
      <c r="AA32031" s="6" t="s">
        <v>75</v>
      </c>
      <c r="AB32031" s="6"/>
      <c r="AC32031" s="6"/>
      <c r="AD32031" s="45">
        <f>AD32030+VLOOKUP($I32029,Kosten_onderkleden!$A:$B,2,TRUE)</f>
        <v>817</v>
      </c>
      <c r="AE32031" s="45">
        <f>AE32030+VLOOKUP($I32029,Kosten_onderkleden!$A:$B,2,TRUE)</f>
        <v>817</v>
      </c>
      <c r="AF32031" s="11"/>
      <c r="AG32031" s="6"/>
      <c r="AH32031" s="6"/>
      <c r="AI32031" s="6"/>
      <c r="AJ32031" s="6"/>
      <c r="AK32031" s="6"/>
      <c r="AL32031" s="6"/>
      <c r="AM32031" s="6"/>
      <c r="AN32031" s="6"/>
      <c r="AO32031" s="6"/>
      <c r="AP32031" s="6"/>
      <c r="AQ32031" s="6"/>
      <c r="AR32031" s="6"/>
      <c r="AS32031" s="6"/>
      <c r="AT32031" s="6"/>
      <c r="AU32031" s="6"/>
      <c r="AV32031" s="6"/>
      <c r="AW32031" s="6"/>
      <c r="AX32031" s="6"/>
      <c r="AY32031" s="6"/>
      <c r="AZ32031" s="6"/>
      <c r="BA32031" s="6"/>
      <c r="BB32031" s="6"/>
    </row>
    <row r="32032" spans="1:54" customFormat="1" ht="15" customHeight="1" x14ac:dyDescent="0.2">
      <c r="A32032" s="6" t="s">
        <v>34955</v>
      </c>
      <c r="B32032" s="30" t="s">
        <v>35351</v>
      </c>
      <c r="C32032" s="31" t="s">
        <v>23394</v>
      </c>
      <c r="D32032" s="32" t="s">
        <v>27323</v>
      </c>
      <c r="E32032" s="33" t="s">
        <v>34956</v>
      </c>
      <c r="F32032" s="6" t="s">
        <v>23394</v>
      </c>
      <c r="G32032" s="6" t="s">
        <v>34957</v>
      </c>
      <c r="H32032" s="6" t="s">
        <v>18334</v>
      </c>
      <c r="I32032" s="6"/>
      <c r="J32032" s="6"/>
      <c r="K32032" s="6">
        <f>_xlfn.IFNA(VLOOKUP(Tabel1[[#This Row],[Ean]],'Eurogros voorraad'!A:B,2,FALSE),0)</f>
        <v>0</v>
      </c>
      <c r="L32032" s="30"/>
      <c r="M32032" s="9">
        <f>Tabel1[[#This Row],[Voorraad Eurogros]]+Tabel1[[#This Row],[voorraad 5% korting handmatig]]</f>
        <v>0</v>
      </c>
      <c r="N32032" s="6">
        <v>0</v>
      </c>
      <c r="O32032" s="6">
        <v>0</v>
      </c>
      <c r="P32032" s="6">
        <v>0</v>
      </c>
      <c r="Q32032" s="9" t="s">
        <v>54</v>
      </c>
      <c r="R32032" s="6"/>
      <c r="S32032" s="30"/>
      <c r="T32032" s="30"/>
      <c r="U32032" s="6"/>
      <c r="V32032" s="6"/>
      <c r="W32032" s="6"/>
      <c r="X32032" s="6"/>
      <c r="Y32032" s="6" t="s">
        <v>57</v>
      </c>
      <c r="Z32032" s="6"/>
      <c r="AA32032" s="6"/>
      <c r="AB32032" s="6" t="s">
        <v>34958</v>
      </c>
      <c r="AC32032" s="6" t="s">
        <v>34959</v>
      </c>
      <c r="AD32032" s="6"/>
      <c r="AE32032" s="6"/>
      <c r="AF32032" s="6"/>
      <c r="AG32032" s="6"/>
      <c r="AH32032" s="6"/>
      <c r="AI32032" s="6"/>
      <c r="AJ32032" s="6"/>
      <c r="AK32032" s="6"/>
      <c r="AL32032" s="7" t="s">
        <v>1458</v>
      </c>
      <c r="AM32032" s="27"/>
      <c r="AN32032" s="6" t="s">
        <v>17221</v>
      </c>
      <c r="AO32032" s="6" t="s">
        <v>28012</v>
      </c>
      <c r="AP32032" s="6" t="s">
        <v>18921</v>
      </c>
      <c r="AQ32032" s="6" t="s">
        <v>18341</v>
      </c>
      <c r="AR32032" s="6" t="s">
        <v>28014</v>
      </c>
      <c r="AS32032" s="6" t="s">
        <v>23402</v>
      </c>
      <c r="AT32032" s="7" t="s">
        <v>66</v>
      </c>
      <c r="AU32032" s="6" t="s">
        <v>14975</v>
      </c>
      <c r="AV32032" s="6" t="s">
        <v>11438</v>
      </c>
      <c r="AW32032" s="7"/>
      <c r="AX32032" s="13" t="s">
        <v>70</v>
      </c>
      <c r="AY32032" s="13" t="s">
        <v>71</v>
      </c>
      <c r="AZ32032" s="6"/>
      <c r="BA32032" s="6" t="str">
        <f>IF(C32032 = "", "", "Vloerkleed "&amp;E32032&amp;" van "&amp;C32032&amp;" bij Huis &amp; Wonen")</f>
        <v>Vloerkleed Lennox 6191 van Eurogros bij Huis &amp; Wonen</v>
      </c>
      <c r="BB32032" s="6" t="str">
        <f>IF(C32032 = "", "", "Bestel je vloerkleed "&amp;E32032&amp;" bij Huis &amp; Wonen online of kom langs in ons Experience Center in Gorinchem. Huis &amp; Wonen de vloerkleden specialist.")</f>
        <v>Bestel je vloerkleed Lennox 6191 bij Huis &amp; Wonen online of kom langs in ons Experience Center in Gorinchem. Huis &amp; Wonen de vloerkleden specialist.</v>
      </c>
    </row>
    <row r="32033" spans="1:54" customFormat="1" ht="15" customHeight="1" x14ac:dyDescent="0.2">
      <c r="A32033" s="6" t="s">
        <v>34960</v>
      </c>
      <c r="B32033" s="30">
        <v>5414452157604</v>
      </c>
      <c r="C32033" s="31"/>
      <c r="D32033" s="32"/>
      <c r="E32033" s="33" t="s">
        <v>34956</v>
      </c>
      <c r="F32033" s="6"/>
      <c r="G32033" s="6"/>
      <c r="H32033" s="6"/>
      <c r="I32033" s="6" t="s">
        <v>23408</v>
      </c>
      <c r="J32033" s="9" t="s">
        <v>74</v>
      </c>
      <c r="K32033" s="9">
        <f>_xlfn.IFNA(VLOOKUP(Tabel1[[#This Row],[Ean]],'Eurogros voorraad'!A:B,2,FALSE),0)</f>
        <v>0</v>
      </c>
      <c r="L32033" s="11"/>
      <c r="M32033" s="9">
        <f>Tabel1[[#This Row],[Voorraad Eurogros]]+Tabel1[[#This Row],[voorraad 5% korting handmatig]]</f>
        <v>0</v>
      </c>
      <c r="N32033" s="9">
        <v>0</v>
      </c>
      <c r="O32033" s="9">
        <v>0</v>
      </c>
      <c r="P32033" s="9">
        <v>0</v>
      </c>
      <c r="Q32033" s="9"/>
      <c r="R32033" s="6"/>
      <c r="S32033" s="30"/>
      <c r="T32033" s="30"/>
      <c r="U32033" s="6"/>
      <c r="V32033" s="6"/>
      <c r="W32033" s="6"/>
      <c r="X32033" s="6"/>
      <c r="Y32033" s="6"/>
      <c r="Z32033" s="7" t="s">
        <v>80</v>
      </c>
      <c r="AA32033" s="6" t="s">
        <v>75</v>
      </c>
      <c r="AB32033" s="6"/>
      <c r="AC32033" s="6"/>
      <c r="AD32033" s="6">
        <v>230</v>
      </c>
      <c r="AE32033" s="6">
        <v>230</v>
      </c>
      <c r="AF32033" s="6"/>
      <c r="AG32033" s="6"/>
      <c r="AH32033" s="6"/>
      <c r="AI32033" s="6"/>
      <c r="AJ32033" s="6"/>
      <c r="AK32033" s="6"/>
      <c r="AL32033" s="27"/>
      <c r="AM32033" s="27"/>
      <c r="AN32033" s="6"/>
      <c r="AO32033" s="6"/>
      <c r="AP32033" s="6"/>
      <c r="AQ32033" s="6"/>
      <c r="AR32033" s="6"/>
      <c r="AS32033" s="6"/>
      <c r="AT32033" s="27"/>
      <c r="AU32033" s="6"/>
      <c r="AV32033" s="6"/>
      <c r="AW32033" s="27"/>
      <c r="AX32033" s="27"/>
      <c r="AY32033" s="27"/>
      <c r="AZ32033" s="6"/>
      <c r="BA32033" s="6"/>
      <c r="BB32033" s="6"/>
    </row>
    <row r="32034" spans="1:54" customFormat="1" ht="15" customHeight="1" x14ac:dyDescent="0.2">
      <c r="A32034" s="6" t="s">
        <v>34961</v>
      </c>
      <c r="B32034" s="30">
        <v>5414452157604</v>
      </c>
      <c r="C32034" s="31"/>
      <c r="D32034" s="32"/>
      <c r="E32034" s="33" t="s">
        <v>34956</v>
      </c>
      <c r="F32034" s="6"/>
      <c r="G32034" s="6"/>
      <c r="H32034" s="6"/>
      <c r="I32034" s="6" t="s">
        <v>23408</v>
      </c>
      <c r="J32034" s="19" t="s">
        <v>77</v>
      </c>
      <c r="K32034" s="19">
        <f>_xlfn.IFNA(VLOOKUP(Tabel1[[#This Row],[Ean]],'Eurogros voorraad'!A:B,2,FALSE),0)</f>
        <v>0</v>
      </c>
      <c r="L32034" s="21"/>
      <c r="M32034" s="9">
        <f>Tabel1[[#This Row],[Voorraad Eurogros]]+Tabel1[[#This Row],[voorraad 5% korting handmatig]]</f>
        <v>0</v>
      </c>
      <c r="N32034" s="19">
        <v>0</v>
      </c>
      <c r="O32034" s="19">
        <v>0</v>
      </c>
      <c r="P32034" s="19">
        <v>0</v>
      </c>
      <c r="Q32034" s="9"/>
      <c r="R32034" s="6"/>
      <c r="S32034" s="30"/>
      <c r="T32034" s="30"/>
      <c r="U32034" s="6"/>
      <c r="V32034" s="6"/>
      <c r="W32034" s="6"/>
      <c r="X32034" s="6"/>
      <c r="Y32034" s="6"/>
      <c r="Z32034" s="20" t="s">
        <v>80</v>
      </c>
      <c r="AA32034" s="6" t="s">
        <v>75</v>
      </c>
      <c r="AB32034" s="6"/>
      <c r="AC32034" s="6"/>
      <c r="AD32034" s="45">
        <f>AD32033+VLOOKUP($I32034,Kosten_onderkleden!$A:$B,2,TRUE)</f>
        <v>266</v>
      </c>
      <c r="AE32034" s="45">
        <f>AE32033+VLOOKUP($I32034,Kosten_onderkleden!$A:$B,2,TRUE)</f>
        <v>266</v>
      </c>
      <c r="AF32034" s="6"/>
      <c r="AG32034" s="6"/>
      <c r="AH32034" s="6"/>
      <c r="AI32034" s="6"/>
      <c r="AJ32034" s="6"/>
      <c r="AK32034" s="6"/>
      <c r="AL32034" s="27"/>
      <c r="AM32034" s="27"/>
      <c r="AN32034" s="6"/>
      <c r="AO32034" s="6"/>
      <c r="AP32034" s="6"/>
      <c r="AQ32034" s="6"/>
      <c r="AR32034" s="6"/>
      <c r="AS32034" s="6"/>
      <c r="AT32034" s="27"/>
      <c r="AU32034" s="6"/>
      <c r="AV32034" s="6"/>
      <c r="AW32034" s="27"/>
      <c r="AX32034" s="27"/>
      <c r="AY32034" s="27"/>
      <c r="AZ32034" s="6"/>
      <c r="BA32034" s="6"/>
      <c r="BB32034" s="6"/>
    </row>
    <row r="32035" spans="1:54" customFormat="1" ht="15" customHeight="1" x14ac:dyDescent="0.2">
      <c r="A32035" s="6" t="s">
        <v>34962</v>
      </c>
      <c r="B32035" s="30">
        <v>5414452145397</v>
      </c>
      <c r="C32035" s="6"/>
      <c r="D32035" s="6"/>
      <c r="E32035" s="33" t="s">
        <v>34956</v>
      </c>
      <c r="F32035" s="6"/>
      <c r="G32035" s="6"/>
      <c r="H32035" s="6"/>
      <c r="I32035" s="6" t="s">
        <v>18345</v>
      </c>
      <c r="J32035" s="9" t="s">
        <v>74</v>
      </c>
      <c r="K32035" s="9">
        <f>_xlfn.IFNA(VLOOKUP(Tabel1[[#This Row],[Ean]],'Eurogros voorraad'!A:B,2,FALSE),0)</f>
        <v>5</v>
      </c>
      <c r="L32035" s="11"/>
      <c r="M32035" s="9">
        <f>Tabel1[[#This Row],[Voorraad Eurogros]]+Tabel1[[#This Row],[voorraad 5% korting handmatig]]</f>
        <v>5</v>
      </c>
      <c r="N32035" s="9">
        <v>0</v>
      </c>
      <c r="O32035" s="9">
        <v>0</v>
      </c>
      <c r="P32035" s="9">
        <v>0</v>
      </c>
      <c r="Q32035" s="9"/>
      <c r="R32035" s="6"/>
      <c r="S32035" s="30"/>
      <c r="T32035" s="30"/>
      <c r="U32035" s="6"/>
      <c r="V32035" s="6"/>
      <c r="W32035" s="6"/>
      <c r="X32035" s="6"/>
      <c r="Y32035" s="6"/>
      <c r="Z32035" s="7" t="s">
        <v>80</v>
      </c>
      <c r="AA32035" s="6" t="s">
        <v>75</v>
      </c>
      <c r="AB32035" s="6"/>
      <c r="AC32035" s="6"/>
      <c r="AD32035" s="28">
        <v>329</v>
      </c>
      <c r="AE32035" s="28">
        <v>329</v>
      </c>
      <c r="AF32035" s="11"/>
      <c r="AG32035" s="6"/>
      <c r="AH32035" s="6"/>
      <c r="AI32035" s="6"/>
      <c r="AJ32035" s="6"/>
      <c r="AK32035" s="6"/>
      <c r="AL32035" s="6"/>
      <c r="AM32035" s="6"/>
      <c r="AN32035" s="6"/>
      <c r="AO32035" s="6"/>
      <c r="AP32035" s="6"/>
      <c r="AQ32035" s="6"/>
      <c r="AR32035" s="6"/>
      <c r="AS32035" s="6"/>
      <c r="AT32035" s="6"/>
      <c r="AU32035" s="6"/>
      <c r="AV32035" s="6"/>
      <c r="AW32035" s="6"/>
      <c r="AX32035" s="6"/>
      <c r="AY32035" s="6"/>
      <c r="AZ32035" s="6"/>
      <c r="BA32035" s="6"/>
      <c r="BB32035" s="6"/>
    </row>
    <row r="32036" spans="1:54" customFormat="1" ht="15" customHeight="1" x14ac:dyDescent="0.2">
      <c r="A32036" s="6" t="s">
        <v>34963</v>
      </c>
      <c r="B32036" s="30">
        <v>5414452145397</v>
      </c>
      <c r="C32036" s="6"/>
      <c r="D32036" s="6"/>
      <c r="E32036" s="33" t="s">
        <v>34956</v>
      </c>
      <c r="F32036" s="6"/>
      <c r="G32036" s="6"/>
      <c r="H32036" s="6"/>
      <c r="I32036" s="6" t="s">
        <v>18345</v>
      </c>
      <c r="J32036" s="19" t="s">
        <v>77</v>
      </c>
      <c r="K32036" s="19">
        <f>_xlfn.IFNA(VLOOKUP(Tabel1[[#This Row],[Ean]],'Eurogros voorraad'!A:B,2,FALSE),0)</f>
        <v>5</v>
      </c>
      <c r="L32036" s="21"/>
      <c r="M32036" s="9">
        <f>Tabel1[[#This Row],[Voorraad Eurogros]]+Tabel1[[#This Row],[voorraad 5% korting handmatig]]</f>
        <v>5</v>
      </c>
      <c r="N32036" s="19">
        <v>0</v>
      </c>
      <c r="O32036" s="19">
        <v>0</v>
      </c>
      <c r="P32036" s="19">
        <v>0</v>
      </c>
      <c r="Q32036" s="9"/>
      <c r="R32036" s="6"/>
      <c r="S32036" s="30"/>
      <c r="T32036" s="30"/>
      <c r="U32036" s="6"/>
      <c r="V32036" s="6"/>
      <c r="W32036" s="6"/>
      <c r="X32036" s="6"/>
      <c r="Y32036" s="6"/>
      <c r="Z32036" s="20" t="s">
        <v>80</v>
      </c>
      <c r="AA32036" s="6" t="s">
        <v>75</v>
      </c>
      <c r="AB32036" s="6"/>
      <c r="AC32036" s="6"/>
      <c r="AD32036" s="45">
        <f>AD32035+VLOOKUP($I32034,Kosten_onderkleden!$A:$B,2,TRUE)</f>
        <v>365</v>
      </c>
      <c r="AE32036" s="45">
        <f>AE32035+VLOOKUP($I32034,Kosten_onderkleden!$A:$B,2,TRUE)</f>
        <v>365</v>
      </c>
      <c r="AF32036" s="11"/>
      <c r="AG32036" s="6"/>
      <c r="AH32036" s="6"/>
      <c r="AI32036" s="6"/>
      <c r="AJ32036" s="6"/>
      <c r="AK32036" s="6"/>
      <c r="AL32036" s="6"/>
      <c r="AM32036" s="6"/>
      <c r="AN32036" s="6"/>
      <c r="AO32036" s="6"/>
      <c r="AP32036" s="6"/>
      <c r="AQ32036" s="6"/>
      <c r="AR32036" s="6"/>
      <c r="AS32036" s="6"/>
      <c r="AT32036" s="6"/>
      <c r="AU32036" s="6"/>
      <c r="AV32036" s="6"/>
      <c r="AW32036" s="6"/>
      <c r="AX32036" s="6"/>
      <c r="AY32036" s="6"/>
      <c r="AZ32036" s="6"/>
      <c r="BA32036" s="6"/>
      <c r="BB32036" s="6"/>
    </row>
    <row r="32037" spans="1:54" customFormat="1" ht="15" customHeight="1" x14ac:dyDescent="0.2">
      <c r="A32037" s="6" t="s">
        <v>34964</v>
      </c>
      <c r="B32037" s="30">
        <v>5414452149388</v>
      </c>
      <c r="C32037" s="6"/>
      <c r="D32037" s="6"/>
      <c r="E32037" s="33" t="s">
        <v>34956</v>
      </c>
      <c r="F32037" s="6"/>
      <c r="G32037" s="6"/>
      <c r="H32037" s="6"/>
      <c r="I32037" s="6" t="s">
        <v>18348</v>
      </c>
      <c r="J32037" s="9" t="s">
        <v>74</v>
      </c>
      <c r="K32037" s="9">
        <f>_xlfn.IFNA(VLOOKUP(Tabel1[[#This Row],[Ean]],'Eurogros voorraad'!A:B,2,FALSE),0)</f>
        <v>2</v>
      </c>
      <c r="L32037" s="11"/>
      <c r="M32037" s="9">
        <f>Tabel1[[#This Row],[Voorraad Eurogros]]+Tabel1[[#This Row],[voorraad 5% korting handmatig]]</f>
        <v>2</v>
      </c>
      <c r="N32037" s="9">
        <v>0</v>
      </c>
      <c r="O32037" s="9">
        <v>0</v>
      </c>
      <c r="P32037" s="9">
        <v>0</v>
      </c>
      <c r="Q32037" s="9"/>
      <c r="R32037" s="6"/>
      <c r="S32037" s="30"/>
      <c r="T32037" s="30"/>
      <c r="U32037" s="6"/>
      <c r="V32037" s="6"/>
      <c r="W32037" s="6"/>
      <c r="X32037" s="6"/>
      <c r="Y32037" s="6"/>
      <c r="Z32037" s="7" t="s">
        <v>80</v>
      </c>
      <c r="AA32037" s="6" t="s">
        <v>75</v>
      </c>
      <c r="AB32037" s="6"/>
      <c r="AC32037" s="6"/>
      <c r="AD32037" s="28">
        <v>539</v>
      </c>
      <c r="AE32037" s="28">
        <v>539</v>
      </c>
      <c r="AF32037" s="11"/>
      <c r="AG32037" s="6"/>
      <c r="AH32037" s="6"/>
      <c r="AI32037" s="6"/>
      <c r="AJ32037" s="6"/>
      <c r="AK32037" s="6"/>
      <c r="AL32037" s="6"/>
      <c r="AM32037" s="6"/>
      <c r="AN32037" s="6"/>
      <c r="AO32037" s="6"/>
      <c r="AP32037" s="6"/>
      <c r="AQ32037" s="6"/>
      <c r="AR32037" s="6"/>
      <c r="AS32037" s="6"/>
      <c r="AT32037" s="6"/>
      <c r="AU32037" s="6"/>
      <c r="AV32037" s="6"/>
      <c r="AW32037" s="6"/>
      <c r="AX32037" s="6"/>
      <c r="AY32037" s="6"/>
      <c r="AZ32037" s="6"/>
      <c r="BA32037" s="6"/>
      <c r="BB32037" s="6"/>
    </row>
    <row r="32038" spans="1:54" customFormat="1" ht="15" customHeight="1" x14ac:dyDescent="0.2">
      <c r="A32038" s="6" t="s">
        <v>34965</v>
      </c>
      <c r="B32038" s="30">
        <v>5414452149388</v>
      </c>
      <c r="C32038" s="6"/>
      <c r="D32038" s="6"/>
      <c r="E32038" s="33" t="s">
        <v>34956</v>
      </c>
      <c r="F32038" s="6"/>
      <c r="G32038" s="6"/>
      <c r="H32038" s="6"/>
      <c r="I32038" s="6" t="s">
        <v>18348</v>
      </c>
      <c r="J32038" s="19" t="s">
        <v>77</v>
      </c>
      <c r="K32038" s="19">
        <f>_xlfn.IFNA(VLOOKUP(Tabel1[[#This Row],[Ean]],'Eurogros voorraad'!A:B,2,FALSE),0)</f>
        <v>2</v>
      </c>
      <c r="L32038" s="21"/>
      <c r="M32038" s="9">
        <f>Tabel1[[#This Row],[Voorraad Eurogros]]+Tabel1[[#This Row],[voorraad 5% korting handmatig]]</f>
        <v>2</v>
      </c>
      <c r="N32038" s="19">
        <v>0</v>
      </c>
      <c r="O32038" s="19">
        <v>0</v>
      </c>
      <c r="P32038" s="19">
        <v>0</v>
      </c>
      <c r="Q32038" s="9"/>
      <c r="R32038" s="6"/>
      <c r="S32038" s="30"/>
      <c r="T32038" s="30"/>
      <c r="U32038" s="6"/>
      <c r="V32038" s="6"/>
      <c r="W32038" s="6"/>
      <c r="X32038" s="6"/>
      <c r="Y32038" s="6"/>
      <c r="Z32038" s="20" t="s">
        <v>80</v>
      </c>
      <c r="AA32038" s="6" t="s">
        <v>75</v>
      </c>
      <c r="AB32038" s="6"/>
      <c r="AC32038" s="6"/>
      <c r="AD32038" s="45">
        <f>AD32037+VLOOKUP($I32036,Kosten_onderkleden!$A:$B,2,TRUE)</f>
        <v>588</v>
      </c>
      <c r="AE32038" s="45">
        <f>AE32037+VLOOKUP($I32036,Kosten_onderkleden!$A:$B,2,TRUE)</f>
        <v>588</v>
      </c>
      <c r="AF32038" s="11"/>
      <c r="AG32038" s="6"/>
      <c r="AH32038" s="6"/>
      <c r="AI32038" s="6"/>
      <c r="AJ32038" s="6"/>
      <c r="AK32038" s="6"/>
      <c r="AL32038" s="6"/>
      <c r="AM32038" s="6"/>
      <c r="AN32038" s="6"/>
      <c r="AO32038" s="6"/>
      <c r="AP32038" s="6"/>
      <c r="AQ32038" s="6"/>
      <c r="AR32038" s="6"/>
      <c r="AS32038" s="6"/>
      <c r="AT32038" s="6"/>
      <c r="AU32038" s="6"/>
      <c r="AV32038" s="6"/>
      <c r="AW32038" s="6"/>
      <c r="AX32038" s="6"/>
      <c r="AY32038" s="6"/>
      <c r="AZ32038" s="6"/>
      <c r="BA32038" s="6"/>
      <c r="BB32038" s="6"/>
    </row>
    <row r="32039" spans="1:54" customFormat="1" ht="15" customHeight="1" x14ac:dyDescent="0.2">
      <c r="A32039" s="6" t="s">
        <v>34966</v>
      </c>
      <c r="B32039" s="30">
        <v>5414452157611</v>
      </c>
      <c r="C32039" s="6"/>
      <c r="D32039" s="6"/>
      <c r="E32039" s="33" t="s">
        <v>34956</v>
      </c>
      <c r="F32039" s="6"/>
      <c r="G32039" s="6"/>
      <c r="H32039" s="6"/>
      <c r="I32039" s="6" t="s">
        <v>18350</v>
      </c>
      <c r="J32039" s="9" t="s">
        <v>74</v>
      </c>
      <c r="K32039" s="9">
        <f>_xlfn.IFNA(VLOOKUP(Tabel1[[#This Row],[Ean]],'Eurogros voorraad'!A:B,2,FALSE),0)</f>
        <v>0</v>
      </c>
      <c r="L32039" s="11"/>
      <c r="M32039" s="9">
        <f>Tabel1[[#This Row],[Voorraad Eurogros]]+Tabel1[[#This Row],[voorraad 5% korting handmatig]]</f>
        <v>0</v>
      </c>
      <c r="N32039" s="9">
        <v>0</v>
      </c>
      <c r="O32039" s="9">
        <v>0</v>
      </c>
      <c r="P32039" s="9">
        <v>0</v>
      </c>
      <c r="Q32039" s="9"/>
      <c r="R32039" s="6"/>
      <c r="S32039" s="30"/>
      <c r="T32039" s="30"/>
      <c r="U32039" s="6"/>
      <c r="V32039" s="6"/>
      <c r="W32039" s="6"/>
      <c r="X32039" s="6"/>
      <c r="Y32039" s="6"/>
      <c r="Z32039" s="7" t="s">
        <v>80</v>
      </c>
      <c r="AA32039" s="6" t="s">
        <v>75</v>
      </c>
      <c r="AB32039" s="6"/>
      <c r="AC32039" s="6"/>
      <c r="AD32039" s="28">
        <v>745</v>
      </c>
      <c r="AE32039" s="28">
        <v>745</v>
      </c>
      <c r="AF32039" s="11"/>
      <c r="AG32039" s="6"/>
      <c r="AH32039" s="6"/>
      <c r="AI32039" s="6"/>
      <c r="AJ32039" s="6"/>
      <c r="AK32039" s="6"/>
      <c r="AL32039" s="6"/>
      <c r="AM32039" s="6"/>
      <c r="AN32039" s="6"/>
      <c r="AO32039" s="6"/>
      <c r="AP32039" s="6"/>
      <c r="AQ32039" s="6"/>
      <c r="AR32039" s="6"/>
      <c r="AS32039" s="6"/>
      <c r="AT32039" s="6"/>
      <c r="AU32039" s="6"/>
      <c r="AV32039" s="6"/>
      <c r="AW32039" s="6"/>
      <c r="AX32039" s="6"/>
      <c r="AY32039" s="6"/>
      <c r="AZ32039" s="6"/>
      <c r="BA32039" s="6"/>
      <c r="BB32039" s="6"/>
    </row>
    <row r="32040" spans="1:54" customFormat="1" ht="15" customHeight="1" x14ac:dyDescent="0.2">
      <c r="A32040" s="6" t="s">
        <v>34967</v>
      </c>
      <c r="B32040" s="30">
        <v>5414452157611</v>
      </c>
      <c r="C32040" s="6"/>
      <c r="D32040" s="6"/>
      <c r="E32040" s="33" t="s">
        <v>34956</v>
      </c>
      <c r="F32040" s="6"/>
      <c r="G32040" s="6"/>
      <c r="H32040" s="6"/>
      <c r="I32040" s="6" t="s">
        <v>18350</v>
      </c>
      <c r="J32040" s="19" t="s">
        <v>77</v>
      </c>
      <c r="K32040" s="19">
        <f>_xlfn.IFNA(VLOOKUP(Tabel1[[#This Row],[Ean]],'Eurogros voorraad'!A:B,2,FALSE),0)</f>
        <v>0</v>
      </c>
      <c r="L32040" s="21"/>
      <c r="M32040" s="9">
        <f>Tabel1[[#This Row],[Voorraad Eurogros]]+Tabel1[[#This Row],[voorraad 5% korting handmatig]]</f>
        <v>0</v>
      </c>
      <c r="N32040" s="19">
        <v>0</v>
      </c>
      <c r="O32040" s="19">
        <v>0</v>
      </c>
      <c r="P32040" s="19">
        <v>0</v>
      </c>
      <c r="Q32040" s="9"/>
      <c r="R32040" s="6"/>
      <c r="S32040" s="30"/>
      <c r="T32040" s="30"/>
      <c r="U32040" s="6"/>
      <c r="V32040" s="6"/>
      <c r="W32040" s="6"/>
      <c r="X32040" s="6"/>
      <c r="Y32040" s="6"/>
      <c r="Z32040" s="20" t="s">
        <v>80</v>
      </c>
      <c r="AA32040" s="6" t="s">
        <v>75</v>
      </c>
      <c r="AB32040" s="6"/>
      <c r="AC32040" s="6"/>
      <c r="AD32040" s="45">
        <f>AD32039+VLOOKUP($I32038,Kosten_onderkleden!$A:$B,2,TRUE)</f>
        <v>817</v>
      </c>
      <c r="AE32040" s="45">
        <f>AE32039+VLOOKUP($I32038,Kosten_onderkleden!$A:$B,2,TRUE)</f>
        <v>817</v>
      </c>
      <c r="AF32040" s="11"/>
      <c r="AG32040" s="6"/>
      <c r="AH32040" s="6"/>
      <c r="AI32040" s="6"/>
      <c r="AJ32040" s="6"/>
      <c r="AK32040" s="6"/>
      <c r="AL32040" s="6"/>
      <c r="AM32040" s="6"/>
      <c r="AN32040" s="6"/>
      <c r="AO32040" s="6"/>
      <c r="AP32040" s="6"/>
      <c r="AQ32040" s="6"/>
      <c r="AR32040" s="6"/>
      <c r="AS32040" s="6"/>
      <c r="AT32040" s="6"/>
      <c r="AU32040" s="6"/>
      <c r="AV32040" s="6"/>
      <c r="AW32040" s="6"/>
      <c r="AX32040" s="6"/>
      <c r="AY32040" s="6"/>
      <c r="AZ32040" s="6"/>
      <c r="BA32040" s="6"/>
      <c r="BB32040" s="6"/>
    </row>
    <row r="32041" spans="1:54" customFormat="1" ht="15" customHeight="1" x14ac:dyDescent="0.2">
      <c r="A32041" s="6" t="s">
        <v>34968</v>
      </c>
      <c r="B32041" s="30" t="s">
        <v>35351</v>
      </c>
      <c r="C32041" s="31" t="s">
        <v>23394</v>
      </c>
      <c r="D32041" s="32" t="s">
        <v>23661</v>
      </c>
      <c r="E32041" s="33" t="s">
        <v>34969</v>
      </c>
      <c r="F32041" s="6" t="s">
        <v>23394</v>
      </c>
      <c r="G32041" s="6" t="s">
        <v>34957</v>
      </c>
      <c r="H32041" s="6" t="s">
        <v>18334</v>
      </c>
      <c r="I32041" s="6"/>
      <c r="J32041" s="6"/>
      <c r="K32041" s="6">
        <f>_xlfn.IFNA(VLOOKUP(Tabel1[[#This Row],[Ean]],'Eurogros voorraad'!A:B,2,FALSE),0)</f>
        <v>0</v>
      </c>
      <c r="L32041" s="30"/>
      <c r="M32041" s="9">
        <f>Tabel1[[#This Row],[Voorraad Eurogros]]+Tabel1[[#This Row],[voorraad 5% korting handmatig]]</f>
        <v>0</v>
      </c>
      <c r="N32041" s="6">
        <v>0</v>
      </c>
      <c r="O32041" s="6">
        <v>0</v>
      </c>
      <c r="P32041" s="6">
        <v>0</v>
      </c>
      <c r="Q32041" s="9" t="s">
        <v>54</v>
      </c>
      <c r="R32041" s="6"/>
      <c r="S32041" s="30"/>
      <c r="T32041" s="30"/>
      <c r="U32041" s="6"/>
      <c r="V32041" s="6"/>
      <c r="W32041" s="6"/>
      <c r="X32041" s="6"/>
      <c r="Y32041" s="6" t="s">
        <v>57</v>
      </c>
      <c r="Z32041" s="6"/>
      <c r="AA32041" s="6"/>
      <c r="AB32041" s="6" t="s">
        <v>34958</v>
      </c>
      <c r="AC32041" s="6" t="s">
        <v>34959</v>
      </c>
      <c r="AD32041" s="6"/>
      <c r="AE32041" s="6"/>
      <c r="AF32041" s="6"/>
      <c r="AG32041" s="6"/>
      <c r="AH32041" s="6"/>
      <c r="AI32041" s="6"/>
      <c r="AJ32041" s="6"/>
      <c r="AK32041" s="6"/>
      <c r="AL32041" s="7" t="s">
        <v>1458</v>
      </c>
      <c r="AM32041" s="27"/>
      <c r="AN32041" s="6" t="s">
        <v>17221</v>
      </c>
      <c r="AO32041" s="6" t="s">
        <v>28012</v>
      </c>
      <c r="AP32041" s="6" t="s">
        <v>18921</v>
      </c>
      <c r="AQ32041" s="6" t="s">
        <v>18341</v>
      </c>
      <c r="AR32041" s="6" t="s">
        <v>28014</v>
      </c>
      <c r="AS32041" s="6" t="s">
        <v>23402</v>
      </c>
      <c r="AT32041" s="7" t="s">
        <v>66</v>
      </c>
      <c r="AU32041" s="6" t="s">
        <v>211</v>
      </c>
      <c r="AV32041" s="6" t="s">
        <v>11438</v>
      </c>
      <c r="AW32041" s="7"/>
      <c r="AX32041" s="13" t="s">
        <v>70</v>
      </c>
      <c r="AY32041" s="13" t="s">
        <v>71</v>
      </c>
      <c r="AZ32041" s="6"/>
      <c r="BA32041" s="6" t="str">
        <f>IF(C32041 = "", "", "Vloerkleed "&amp;E32041&amp;" van "&amp;C32041&amp;" bij Huis &amp; Wonen")</f>
        <v>Vloerkleed Lennox 7222 van Eurogros bij Huis &amp; Wonen</v>
      </c>
      <c r="BB32041" s="6" t="str">
        <f>IF(C32041 = "", "", "Bestel je vloerkleed "&amp;E32041&amp;" bij Huis &amp; Wonen online of kom langs in ons Experience Center in Gorinchem. Huis &amp; Wonen de vloerkleden specialist.")</f>
        <v>Bestel je vloerkleed Lennox 7222 bij Huis &amp; Wonen online of kom langs in ons Experience Center in Gorinchem. Huis &amp; Wonen de vloerkleden specialist.</v>
      </c>
    </row>
    <row r="32042" spans="1:54" customFormat="1" ht="15" customHeight="1" x14ac:dyDescent="0.2">
      <c r="A32042" s="6" t="s">
        <v>34970</v>
      </c>
      <c r="B32042" s="30">
        <v>5414452157628</v>
      </c>
      <c r="C32042" s="31"/>
      <c r="D32042" s="32"/>
      <c r="E32042" s="33" t="s">
        <v>34969</v>
      </c>
      <c r="F32042" s="6"/>
      <c r="G32042" s="6"/>
      <c r="H32042" s="6"/>
      <c r="I32042" s="6" t="s">
        <v>23408</v>
      </c>
      <c r="J32042" s="9" t="s">
        <v>74</v>
      </c>
      <c r="K32042" s="9">
        <f>_xlfn.IFNA(VLOOKUP(Tabel1[[#This Row],[Ean]],'Eurogros voorraad'!A:B,2,FALSE),0)</f>
        <v>0</v>
      </c>
      <c r="L32042" s="11"/>
      <c r="M32042" s="9">
        <f>Tabel1[[#This Row],[Voorraad Eurogros]]+Tabel1[[#This Row],[voorraad 5% korting handmatig]]</f>
        <v>0</v>
      </c>
      <c r="N32042" s="9">
        <v>0</v>
      </c>
      <c r="O32042" s="9">
        <v>0</v>
      </c>
      <c r="P32042" s="9">
        <v>0</v>
      </c>
      <c r="Q32042" s="9"/>
      <c r="R32042" s="6"/>
      <c r="S32042" s="30"/>
      <c r="T32042" s="30"/>
      <c r="U32042" s="6"/>
      <c r="V32042" s="6"/>
      <c r="W32042" s="6"/>
      <c r="X32042" s="6"/>
      <c r="Y32042" s="6"/>
      <c r="Z32042" s="7" t="s">
        <v>80</v>
      </c>
      <c r="AA32042" s="6" t="s">
        <v>75</v>
      </c>
      <c r="AB32042" s="6"/>
      <c r="AC32042" s="6"/>
      <c r="AD32042" s="6">
        <v>230</v>
      </c>
      <c r="AE32042" s="6">
        <v>230</v>
      </c>
      <c r="AF32042" s="6"/>
      <c r="AG32042" s="6"/>
      <c r="AH32042" s="6"/>
      <c r="AI32042" s="6"/>
      <c r="AJ32042" s="6"/>
      <c r="AK32042" s="6"/>
      <c r="AL32042" s="27"/>
      <c r="AM32042" s="27"/>
      <c r="AN32042" s="6"/>
      <c r="AO32042" s="6"/>
      <c r="AP32042" s="6"/>
      <c r="AQ32042" s="6"/>
      <c r="AR32042" s="6"/>
      <c r="AS32042" s="6"/>
      <c r="AT32042" s="27"/>
      <c r="AU32042" s="6"/>
      <c r="AV32042" s="6"/>
      <c r="AW32042" s="27"/>
      <c r="AX32042" s="27"/>
      <c r="AY32042" s="27"/>
      <c r="AZ32042" s="6"/>
      <c r="BA32042" s="6"/>
      <c r="BB32042" s="6"/>
    </row>
    <row r="32043" spans="1:54" customFormat="1" ht="15" customHeight="1" x14ac:dyDescent="0.2">
      <c r="A32043" s="6" t="s">
        <v>34971</v>
      </c>
      <c r="B32043" s="30">
        <v>5414452157628</v>
      </c>
      <c r="C32043" s="31"/>
      <c r="D32043" s="32"/>
      <c r="E32043" s="33" t="s">
        <v>34969</v>
      </c>
      <c r="F32043" s="6"/>
      <c r="G32043" s="6"/>
      <c r="H32043" s="6"/>
      <c r="I32043" s="6" t="s">
        <v>23408</v>
      </c>
      <c r="J32043" s="19" t="s">
        <v>77</v>
      </c>
      <c r="K32043" s="19">
        <f>_xlfn.IFNA(VLOOKUP(Tabel1[[#This Row],[Ean]],'Eurogros voorraad'!A:B,2,FALSE),0)</f>
        <v>0</v>
      </c>
      <c r="L32043" s="21"/>
      <c r="M32043" s="9">
        <f>Tabel1[[#This Row],[Voorraad Eurogros]]+Tabel1[[#This Row],[voorraad 5% korting handmatig]]</f>
        <v>0</v>
      </c>
      <c r="N32043" s="19">
        <v>0</v>
      </c>
      <c r="O32043" s="19">
        <v>0</v>
      </c>
      <c r="P32043" s="19">
        <v>0</v>
      </c>
      <c r="Q32043" s="9"/>
      <c r="R32043" s="6"/>
      <c r="S32043" s="30"/>
      <c r="T32043" s="30"/>
      <c r="U32043" s="6"/>
      <c r="V32043" s="6"/>
      <c r="W32043" s="6"/>
      <c r="X32043" s="6"/>
      <c r="Y32043" s="6"/>
      <c r="Z32043" s="20" t="s">
        <v>80</v>
      </c>
      <c r="AA32043" s="6" t="s">
        <v>75</v>
      </c>
      <c r="AB32043" s="6"/>
      <c r="AC32043" s="6"/>
      <c r="AD32043" s="45">
        <f>AD32042+VLOOKUP($I32043,Kosten_onderkleden!$A:$B,2,TRUE)</f>
        <v>266</v>
      </c>
      <c r="AE32043" s="45">
        <f>AE32042+VLOOKUP($I32043,Kosten_onderkleden!$A:$B,2,TRUE)</f>
        <v>266</v>
      </c>
      <c r="AF32043" s="6"/>
      <c r="AG32043" s="6"/>
      <c r="AH32043" s="6"/>
      <c r="AI32043" s="6"/>
      <c r="AJ32043" s="6"/>
      <c r="AK32043" s="6"/>
      <c r="AL32043" s="27"/>
      <c r="AM32043" s="27"/>
      <c r="AN32043" s="6"/>
      <c r="AO32043" s="6"/>
      <c r="AP32043" s="6"/>
      <c r="AQ32043" s="6"/>
      <c r="AR32043" s="6"/>
      <c r="AS32043" s="6"/>
      <c r="AT32043" s="27"/>
      <c r="AU32043" s="6"/>
      <c r="AV32043" s="6"/>
      <c r="AW32043" s="27"/>
      <c r="AX32043" s="27"/>
      <c r="AY32043" s="27"/>
      <c r="AZ32043" s="6"/>
      <c r="BA32043" s="6"/>
      <c r="BB32043" s="6"/>
    </row>
    <row r="32044" spans="1:54" customFormat="1" ht="15" customHeight="1" x14ac:dyDescent="0.2">
      <c r="A32044" s="6" t="s">
        <v>34972</v>
      </c>
      <c r="B32044" s="30">
        <v>5414452152319</v>
      </c>
      <c r="C32044" s="6"/>
      <c r="D32044" s="6"/>
      <c r="E32044" s="33" t="s">
        <v>34969</v>
      </c>
      <c r="F32044" s="6"/>
      <c r="G32044" s="6"/>
      <c r="H32044" s="6"/>
      <c r="I32044" s="6" t="s">
        <v>18345</v>
      </c>
      <c r="J32044" s="9" t="s">
        <v>74</v>
      </c>
      <c r="K32044" s="9">
        <f>_xlfn.IFNA(VLOOKUP(Tabel1[[#This Row],[Ean]],'Eurogros voorraad'!A:B,2,FALSE),0)</f>
        <v>9</v>
      </c>
      <c r="L32044" s="11"/>
      <c r="M32044" s="9">
        <f>Tabel1[[#This Row],[Voorraad Eurogros]]+Tabel1[[#This Row],[voorraad 5% korting handmatig]]</f>
        <v>9</v>
      </c>
      <c r="N32044" s="9">
        <v>0</v>
      </c>
      <c r="O32044" s="9">
        <v>0</v>
      </c>
      <c r="P32044" s="9">
        <v>0</v>
      </c>
      <c r="Q32044" s="9"/>
      <c r="R32044" s="6"/>
      <c r="S32044" s="30"/>
      <c r="T32044" s="30"/>
      <c r="U32044" s="6"/>
      <c r="V32044" s="6"/>
      <c r="W32044" s="6"/>
      <c r="X32044" s="6"/>
      <c r="Y32044" s="6"/>
      <c r="Z32044" s="7" t="s">
        <v>80</v>
      </c>
      <c r="AA32044" s="6" t="s">
        <v>75</v>
      </c>
      <c r="AB32044" s="6"/>
      <c r="AC32044" s="6"/>
      <c r="AD32044" s="28">
        <v>329</v>
      </c>
      <c r="AE32044" s="28">
        <v>329</v>
      </c>
      <c r="AF32044" s="11"/>
      <c r="AG32044" s="6"/>
      <c r="AH32044" s="6"/>
      <c r="AI32044" s="6"/>
      <c r="AJ32044" s="6"/>
      <c r="AK32044" s="6"/>
      <c r="AL32044" s="6"/>
      <c r="AM32044" s="6"/>
      <c r="AN32044" s="6"/>
      <c r="AO32044" s="6"/>
      <c r="AP32044" s="6"/>
      <c r="AQ32044" s="6"/>
      <c r="AR32044" s="6"/>
      <c r="AS32044" s="6"/>
      <c r="AT32044" s="6"/>
      <c r="AU32044" s="6"/>
      <c r="AV32044" s="6"/>
      <c r="AW32044" s="6"/>
      <c r="AX32044" s="6"/>
      <c r="AY32044" s="6"/>
      <c r="AZ32044" s="6"/>
      <c r="BA32044" s="6"/>
      <c r="BB32044" s="6"/>
    </row>
    <row r="32045" spans="1:54" customFormat="1" ht="15" customHeight="1" x14ac:dyDescent="0.2">
      <c r="A32045" s="6" t="s">
        <v>34973</v>
      </c>
      <c r="B32045" s="30">
        <v>5414452152319</v>
      </c>
      <c r="C32045" s="6"/>
      <c r="D32045" s="6"/>
      <c r="E32045" s="33" t="s">
        <v>34969</v>
      </c>
      <c r="F32045" s="6"/>
      <c r="G32045" s="6"/>
      <c r="H32045" s="6"/>
      <c r="I32045" s="6" t="s">
        <v>18345</v>
      </c>
      <c r="J32045" s="19" t="s">
        <v>77</v>
      </c>
      <c r="K32045" s="19">
        <f>_xlfn.IFNA(VLOOKUP(Tabel1[[#This Row],[Ean]],'Eurogros voorraad'!A:B,2,FALSE),0)</f>
        <v>9</v>
      </c>
      <c r="L32045" s="21"/>
      <c r="M32045" s="9">
        <f>Tabel1[[#This Row],[Voorraad Eurogros]]+Tabel1[[#This Row],[voorraad 5% korting handmatig]]</f>
        <v>9</v>
      </c>
      <c r="N32045" s="19">
        <v>0</v>
      </c>
      <c r="O32045" s="19">
        <v>0</v>
      </c>
      <c r="P32045" s="19">
        <v>0</v>
      </c>
      <c r="Q32045" s="9"/>
      <c r="R32045" s="6"/>
      <c r="S32045" s="30"/>
      <c r="T32045" s="30"/>
      <c r="U32045" s="6"/>
      <c r="V32045" s="6"/>
      <c r="W32045" s="6"/>
      <c r="X32045" s="6"/>
      <c r="Y32045" s="6"/>
      <c r="Z32045" s="20" t="s">
        <v>80</v>
      </c>
      <c r="AA32045" s="6" t="s">
        <v>75</v>
      </c>
      <c r="AB32045" s="6"/>
      <c r="AC32045" s="6"/>
      <c r="AD32045" s="45">
        <f>AD32044+VLOOKUP($I32043,Kosten_onderkleden!$A:$B,2,TRUE)</f>
        <v>365</v>
      </c>
      <c r="AE32045" s="45">
        <f>AE32044+VLOOKUP($I32043,Kosten_onderkleden!$A:$B,2,TRUE)</f>
        <v>365</v>
      </c>
      <c r="AF32045" s="11"/>
      <c r="AG32045" s="6"/>
      <c r="AH32045" s="6"/>
      <c r="AI32045" s="6"/>
      <c r="AJ32045" s="6"/>
      <c r="AK32045" s="6"/>
      <c r="AL32045" s="6"/>
      <c r="AM32045" s="6"/>
      <c r="AN32045" s="6"/>
      <c r="AO32045" s="6"/>
      <c r="AP32045" s="6"/>
      <c r="AQ32045" s="6"/>
      <c r="AR32045" s="6"/>
      <c r="AS32045" s="6"/>
      <c r="AT32045" s="6"/>
      <c r="AU32045" s="6"/>
      <c r="AV32045" s="6"/>
      <c r="AW32045" s="6"/>
      <c r="AX32045" s="6"/>
      <c r="AY32045" s="6"/>
      <c r="AZ32045" s="6"/>
      <c r="BA32045" s="6"/>
      <c r="BB32045" s="6"/>
    </row>
    <row r="32046" spans="1:54" customFormat="1" ht="15" customHeight="1" x14ac:dyDescent="0.2">
      <c r="A32046" s="6" t="s">
        <v>34974</v>
      </c>
      <c r="B32046" s="30">
        <v>5414452155525</v>
      </c>
      <c r="C32046" s="6"/>
      <c r="D32046" s="6"/>
      <c r="E32046" s="33" t="s">
        <v>34969</v>
      </c>
      <c r="F32046" s="6"/>
      <c r="G32046" s="6"/>
      <c r="H32046" s="6"/>
      <c r="I32046" s="6" t="s">
        <v>18348</v>
      </c>
      <c r="J32046" s="9" t="s">
        <v>74</v>
      </c>
      <c r="K32046" s="9">
        <f>_xlfn.IFNA(VLOOKUP(Tabel1[[#This Row],[Ean]],'Eurogros voorraad'!A:B,2,FALSE),0)</f>
        <v>4</v>
      </c>
      <c r="L32046" s="11"/>
      <c r="M32046" s="9">
        <f>Tabel1[[#This Row],[Voorraad Eurogros]]+Tabel1[[#This Row],[voorraad 5% korting handmatig]]</f>
        <v>4</v>
      </c>
      <c r="N32046" s="9">
        <v>0</v>
      </c>
      <c r="O32046" s="9">
        <v>0</v>
      </c>
      <c r="P32046" s="9">
        <v>0</v>
      </c>
      <c r="Q32046" s="9"/>
      <c r="R32046" s="6"/>
      <c r="S32046" s="30"/>
      <c r="T32046" s="30"/>
      <c r="U32046" s="6"/>
      <c r="V32046" s="6"/>
      <c r="W32046" s="6"/>
      <c r="X32046" s="6"/>
      <c r="Y32046" s="6"/>
      <c r="Z32046" s="7" t="s">
        <v>80</v>
      </c>
      <c r="AA32046" s="6" t="s">
        <v>75</v>
      </c>
      <c r="AB32046" s="6"/>
      <c r="AC32046" s="6"/>
      <c r="AD32046" s="28">
        <v>539</v>
      </c>
      <c r="AE32046" s="28">
        <v>539</v>
      </c>
      <c r="AF32046" s="11"/>
      <c r="AG32046" s="6"/>
      <c r="AH32046" s="6"/>
      <c r="AI32046" s="6"/>
      <c r="AJ32046" s="6"/>
      <c r="AK32046" s="6"/>
      <c r="AL32046" s="6"/>
      <c r="AM32046" s="6"/>
      <c r="AN32046" s="6"/>
      <c r="AO32046" s="6"/>
      <c r="AP32046" s="6"/>
      <c r="AQ32046" s="6"/>
      <c r="AR32046" s="6"/>
      <c r="AS32046" s="6"/>
      <c r="AT32046" s="6"/>
      <c r="AU32046" s="6"/>
      <c r="AV32046" s="6"/>
      <c r="AW32046" s="6"/>
      <c r="AX32046" s="6"/>
      <c r="AY32046" s="6"/>
      <c r="AZ32046" s="6"/>
      <c r="BA32046" s="6"/>
      <c r="BB32046" s="6"/>
    </row>
    <row r="32047" spans="1:54" customFormat="1" ht="15" customHeight="1" x14ac:dyDescent="0.2">
      <c r="A32047" s="6" t="s">
        <v>34975</v>
      </c>
      <c r="B32047" s="30">
        <v>5414452155525</v>
      </c>
      <c r="C32047" s="6"/>
      <c r="D32047" s="6"/>
      <c r="E32047" s="33" t="s">
        <v>34969</v>
      </c>
      <c r="F32047" s="6"/>
      <c r="G32047" s="6"/>
      <c r="H32047" s="6"/>
      <c r="I32047" s="6" t="s">
        <v>18348</v>
      </c>
      <c r="J32047" s="19" t="s">
        <v>77</v>
      </c>
      <c r="K32047" s="19">
        <f>_xlfn.IFNA(VLOOKUP(Tabel1[[#This Row],[Ean]],'Eurogros voorraad'!A:B,2,FALSE),0)</f>
        <v>4</v>
      </c>
      <c r="L32047" s="21"/>
      <c r="M32047" s="9">
        <f>Tabel1[[#This Row],[Voorraad Eurogros]]+Tabel1[[#This Row],[voorraad 5% korting handmatig]]</f>
        <v>4</v>
      </c>
      <c r="N32047" s="19">
        <v>0</v>
      </c>
      <c r="O32047" s="19">
        <v>0</v>
      </c>
      <c r="P32047" s="19">
        <v>0</v>
      </c>
      <c r="Q32047" s="9"/>
      <c r="R32047" s="6"/>
      <c r="S32047" s="30"/>
      <c r="T32047" s="30"/>
      <c r="U32047" s="6"/>
      <c r="V32047" s="6"/>
      <c r="W32047" s="6"/>
      <c r="X32047" s="6"/>
      <c r="Y32047" s="6"/>
      <c r="Z32047" s="20" t="s">
        <v>80</v>
      </c>
      <c r="AA32047" s="6" t="s">
        <v>75</v>
      </c>
      <c r="AB32047" s="6"/>
      <c r="AC32047" s="6"/>
      <c r="AD32047" s="45">
        <f>AD32046+VLOOKUP($I32045,Kosten_onderkleden!$A:$B,2,TRUE)</f>
        <v>588</v>
      </c>
      <c r="AE32047" s="45">
        <f>AE32046+VLOOKUP($I32045,Kosten_onderkleden!$A:$B,2,TRUE)</f>
        <v>588</v>
      </c>
      <c r="AF32047" s="11"/>
      <c r="AG32047" s="6"/>
      <c r="AH32047" s="6"/>
      <c r="AI32047" s="6"/>
      <c r="AJ32047" s="6"/>
      <c r="AK32047" s="6"/>
      <c r="AL32047" s="6"/>
      <c r="AM32047" s="6"/>
      <c r="AN32047" s="6"/>
      <c r="AO32047" s="6"/>
      <c r="AP32047" s="6"/>
      <c r="AQ32047" s="6"/>
      <c r="AR32047" s="6"/>
      <c r="AS32047" s="6"/>
      <c r="AT32047" s="6"/>
      <c r="AU32047" s="6"/>
      <c r="AV32047" s="6"/>
      <c r="AW32047" s="6"/>
      <c r="AX32047" s="6"/>
      <c r="AY32047" s="6"/>
      <c r="AZ32047" s="6"/>
      <c r="BA32047" s="6"/>
      <c r="BB32047" s="6"/>
    </row>
    <row r="32048" spans="1:54" customFormat="1" ht="15" customHeight="1" x14ac:dyDescent="0.2">
      <c r="A32048" s="6" t="s">
        <v>34976</v>
      </c>
      <c r="B32048" s="30">
        <v>5414452157635</v>
      </c>
      <c r="C32048" s="6"/>
      <c r="D32048" s="6"/>
      <c r="E32048" s="33" t="s">
        <v>34969</v>
      </c>
      <c r="F32048" s="6"/>
      <c r="G32048" s="6"/>
      <c r="H32048" s="6"/>
      <c r="I32048" s="6" t="s">
        <v>18350</v>
      </c>
      <c r="J32048" s="9" t="s">
        <v>74</v>
      </c>
      <c r="K32048" s="9">
        <f>_xlfn.IFNA(VLOOKUP(Tabel1[[#This Row],[Ean]],'Eurogros voorraad'!A:B,2,FALSE),0)</f>
        <v>1</v>
      </c>
      <c r="L32048" s="11"/>
      <c r="M32048" s="9">
        <f>Tabel1[[#This Row],[Voorraad Eurogros]]+Tabel1[[#This Row],[voorraad 5% korting handmatig]]</f>
        <v>1</v>
      </c>
      <c r="N32048" s="9">
        <v>0</v>
      </c>
      <c r="O32048" s="9">
        <v>0</v>
      </c>
      <c r="P32048" s="9">
        <v>0</v>
      </c>
      <c r="Q32048" s="9"/>
      <c r="R32048" s="6"/>
      <c r="S32048" s="30"/>
      <c r="T32048" s="30"/>
      <c r="U32048" s="6"/>
      <c r="V32048" s="6"/>
      <c r="W32048" s="6"/>
      <c r="X32048" s="6"/>
      <c r="Y32048" s="6"/>
      <c r="Z32048" s="7" t="s">
        <v>80</v>
      </c>
      <c r="AA32048" s="6" t="s">
        <v>75</v>
      </c>
      <c r="AB32048" s="6"/>
      <c r="AC32048" s="6"/>
      <c r="AD32048" s="28">
        <v>745</v>
      </c>
      <c r="AE32048" s="28">
        <v>745</v>
      </c>
      <c r="AF32048" s="11"/>
      <c r="AG32048" s="6"/>
      <c r="AH32048" s="6"/>
      <c r="AI32048" s="6"/>
      <c r="AJ32048" s="6"/>
      <c r="AK32048" s="6"/>
      <c r="AL32048" s="6"/>
      <c r="AM32048" s="6"/>
      <c r="AN32048" s="6"/>
      <c r="AO32048" s="6"/>
      <c r="AP32048" s="6"/>
      <c r="AQ32048" s="6"/>
      <c r="AR32048" s="6"/>
      <c r="AS32048" s="6"/>
      <c r="AT32048" s="6"/>
      <c r="AU32048" s="6"/>
      <c r="AV32048" s="6"/>
      <c r="AW32048" s="6"/>
      <c r="AX32048" s="6"/>
      <c r="AY32048" s="6"/>
      <c r="AZ32048" s="6"/>
      <c r="BA32048" s="6"/>
      <c r="BB32048" s="6"/>
    </row>
    <row r="32049" spans="1:54" customFormat="1" ht="15" customHeight="1" x14ac:dyDescent="0.2">
      <c r="A32049" s="6" t="s">
        <v>34977</v>
      </c>
      <c r="B32049" s="30">
        <v>5414452157635</v>
      </c>
      <c r="C32049" s="6"/>
      <c r="D32049" s="6"/>
      <c r="E32049" s="33" t="s">
        <v>34969</v>
      </c>
      <c r="F32049" s="6"/>
      <c r="G32049" s="6"/>
      <c r="H32049" s="6"/>
      <c r="I32049" s="6" t="s">
        <v>18350</v>
      </c>
      <c r="J32049" s="19" t="s">
        <v>77</v>
      </c>
      <c r="K32049" s="19">
        <f>_xlfn.IFNA(VLOOKUP(Tabel1[[#This Row],[Ean]],'Eurogros voorraad'!A:B,2,FALSE),0)</f>
        <v>1</v>
      </c>
      <c r="L32049" s="21"/>
      <c r="M32049" s="9">
        <f>Tabel1[[#This Row],[Voorraad Eurogros]]+Tabel1[[#This Row],[voorraad 5% korting handmatig]]</f>
        <v>1</v>
      </c>
      <c r="N32049" s="19">
        <v>0</v>
      </c>
      <c r="O32049" s="19">
        <v>0</v>
      </c>
      <c r="P32049" s="19">
        <v>0</v>
      </c>
      <c r="Q32049" s="9"/>
      <c r="R32049" s="6"/>
      <c r="S32049" s="30"/>
      <c r="T32049" s="30"/>
      <c r="U32049" s="6"/>
      <c r="V32049" s="6"/>
      <c r="W32049" s="6"/>
      <c r="X32049" s="6"/>
      <c r="Y32049" s="6"/>
      <c r="Z32049" s="20" t="s">
        <v>80</v>
      </c>
      <c r="AA32049" s="6" t="s">
        <v>75</v>
      </c>
      <c r="AB32049" s="6"/>
      <c r="AC32049" s="6"/>
      <c r="AD32049" s="45">
        <f>AD32048+VLOOKUP($I32047,Kosten_onderkleden!$A:$B,2,TRUE)</f>
        <v>817</v>
      </c>
      <c r="AE32049" s="45">
        <f>AE32048+VLOOKUP($I32047,Kosten_onderkleden!$A:$B,2,TRUE)</f>
        <v>817</v>
      </c>
      <c r="AF32049" s="11"/>
      <c r="AG32049" s="6"/>
      <c r="AH32049" s="6"/>
      <c r="AI32049" s="6"/>
      <c r="AJ32049" s="6"/>
      <c r="AK32049" s="6"/>
      <c r="AL32049" s="6"/>
      <c r="AM32049" s="6"/>
      <c r="AN32049" s="6"/>
      <c r="AO32049" s="6"/>
      <c r="AP32049" s="6"/>
      <c r="AQ32049" s="6"/>
      <c r="AR32049" s="6"/>
      <c r="AS32049" s="6"/>
      <c r="AT32049" s="6"/>
      <c r="AU32049" s="6"/>
      <c r="AV32049" s="6"/>
      <c r="AW32049" s="6"/>
      <c r="AX32049" s="6"/>
      <c r="AY32049" s="6"/>
      <c r="AZ32049" s="6"/>
      <c r="BA32049" s="6"/>
      <c r="BB32049" s="6"/>
    </row>
    <row r="32050" spans="1:54" customFormat="1" ht="15" customHeight="1" x14ac:dyDescent="0.2">
      <c r="A32050" s="6" t="s">
        <v>34978</v>
      </c>
      <c r="B32050" s="30" t="s">
        <v>35351</v>
      </c>
      <c r="C32050" s="31" t="s">
        <v>23394</v>
      </c>
      <c r="D32050" s="32" t="s">
        <v>23661</v>
      </c>
      <c r="E32050" s="33" t="s">
        <v>34979</v>
      </c>
      <c r="F32050" s="6" t="s">
        <v>23394</v>
      </c>
      <c r="G32050" s="6" t="s">
        <v>34957</v>
      </c>
      <c r="H32050" s="6" t="s">
        <v>18334</v>
      </c>
      <c r="I32050" s="6"/>
      <c r="J32050" s="6"/>
      <c r="K32050" s="6">
        <f>_xlfn.IFNA(VLOOKUP(Tabel1[[#This Row],[Ean]],'Eurogros voorraad'!A:B,2,FALSE),0)</f>
        <v>0</v>
      </c>
      <c r="L32050" s="30"/>
      <c r="M32050" s="9">
        <f>Tabel1[[#This Row],[Voorraad Eurogros]]+Tabel1[[#This Row],[voorraad 5% korting handmatig]]</f>
        <v>0</v>
      </c>
      <c r="N32050" s="6">
        <v>0</v>
      </c>
      <c r="O32050" s="6">
        <v>0</v>
      </c>
      <c r="P32050" s="6">
        <v>0</v>
      </c>
      <c r="Q32050" s="9" t="s">
        <v>54</v>
      </c>
      <c r="R32050" s="6"/>
      <c r="S32050" s="30"/>
      <c r="T32050" s="30"/>
      <c r="U32050" s="6"/>
      <c r="V32050" s="6"/>
      <c r="W32050" s="6"/>
      <c r="X32050" s="6"/>
      <c r="Y32050" s="6" t="s">
        <v>57</v>
      </c>
      <c r="Z32050" s="6"/>
      <c r="AA32050" s="6"/>
      <c r="AB32050" s="6" t="s">
        <v>34958</v>
      </c>
      <c r="AC32050" s="6" t="s">
        <v>34959</v>
      </c>
      <c r="AD32050" s="6"/>
      <c r="AE32050" s="6"/>
      <c r="AF32050" s="6"/>
      <c r="AG32050" s="6"/>
      <c r="AH32050" s="6"/>
      <c r="AI32050" s="6"/>
      <c r="AJ32050" s="6"/>
      <c r="AK32050" s="6"/>
      <c r="AL32050" s="7" t="s">
        <v>1458</v>
      </c>
      <c r="AM32050" s="27"/>
      <c r="AN32050" s="6" t="s">
        <v>17221</v>
      </c>
      <c r="AO32050" s="6" t="s">
        <v>28012</v>
      </c>
      <c r="AP32050" s="6" t="s">
        <v>18921</v>
      </c>
      <c r="AQ32050" s="6" t="s">
        <v>18341</v>
      </c>
      <c r="AR32050" s="6" t="s">
        <v>28014</v>
      </c>
      <c r="AS32050" s="6" t="s">
        <v>23402</v>
      </c>
      <c r="AT32050" s="7" t="s">
        <v>66</v>
      </c>
      <c r="AU32050" s="6" t="s">
        <v>211</v>
      </c>
      <c r="AV32050" s="6" t="s">
        <v>11438</v>
      </c>
      <c r="AW32050" s="7"/>
      <c r="AX32050" s="13" t="s">
        <v>70</v>
      </c>
      <c r="AY32050" s="13" t="s">
        <v>71</v>
      </c>
      <c r="AZ32050" s="6"/>
      <c r="BA32050" s="6" t="str">
        <f>IF(C32050 = "", "", "Vloerkleed "&amp;E32050&amp;" van "&amp;C32050&amp;" bij Huis &amp; Wonen")</f>
        <v>Vloerkleed Lennox 5171 van Eurogros bij Huis &amp; Wonen</v>
      </c>
      <c r="BB32050" s="6" t="str">
        <f>IF(C32050 = "", "", "Bestel je vloerkleed "&amp;E32050&amp;" bij Huis &amp; Wonen online of kom langs in ons Experience Center in Gorinchem. Huis &amp; Wonen de vloerkleden specialist.")</f>
        <v>Bestel je vloerkleed Lennox 5171 bij Huis &amp; Wonen online of kom langs in ons Experience Center in Gorinchem. Huis &amp; Wonen de vloerkleden specialist.</v>
      </c>
    </row>
    <row r="32051" spans="1:54" customFormat="1" ht="15" customHeight="1" x14ac:dyDescent="0.2">
      <c r="A32051" s="6" t="s">
        <v>34980</v>
      </c>
      <c r="B32051" s="30">
        <v>5414452157581</v>
      </c>
      <c r="C32051" s="31"/>
      <c r="D32051" s="32"/>
      <c r="E32051" s="33" t="s">
        <v>34979</v>
      </c>
      <c r="F32051" s="6"/>
      <c r="G32051" s="6"/>
      <c r="H32051" s="6"/>
      <c r="I32051" s="6" t="s">
        <v>23408</v>
      </c>
      <c r="J32051" s="9" t="s">
        <v>74</v>
      </c>
      <c r="K32051" s="9">
        <f>_xlfn.IFNA(VLOOKUP(Tabel1[[#This Row],[Ean]],'Eurogros voorraad'!A:B,2,FALSE),0)</f>
        <v>0</v>
      </c>
      <c r="L32051" s="11"/>
      <c r="M32051" s="9">
        <f>Tabel1[[#This Row],[Voorraad Eurogros]]+Tabel1[[#This Row],[voorraad 5% korting handmatig]]</f>
        <v>0</v>
      </c>
      <c r="N32051" s="9">
        <v>0</v>
      </c>
      <c r="O32051" s="9">
        <v>0</v>
      </c>
      <c r="P32051" s="9">
        <v>0</v>
      </c>
      <c r="Q32051" s="9"/>
      <c r="R32051" s="6"/>
      <c r="S32051" s="30"/>
      <c r="T32051" s="30"/>
      <c r="U32051" s="6"/>
      <c r="V32051" s="6"/>
      <c r="W32051" s="6"/>
      <c r="X32051" s="6"/>
      <c r="Y32051" s="6"/>
      <c r="Z32051" s="7" t="s">
        <v>80</v>
      </c>
      <c r="AA32051" s="6" t="s">
        <v>75</v>
      </c>
      <c r="AB32051" s="6"/>
      <c r="AC32051" s="6"/>
      <c r="AD32051" s="6">
        <v>230</v>
      </c>
      <c r="AE32051" s="6">
        <v>230</v>
      </c>
      <c r="AF32051" s="6"/>
      <c r="AG32051" s="6"/>
      <c r="AH32051" s="6"/>
      <c r="AI32051" s="6"/>
      <c r="AJ32051" s="6"/>
      <c r="AK32051" s="6"/>
      <c r="AL32051" s="27"/>
      <c r="AM32051" s="27"/>
      <c r="AN32051" s="6"/>
      <c r="AO32051" s="6"/>
      <c r="AP32051" s="6"/>
      <c r="AQ32051" s="6"/>
      <c r="AR32051" s="6"/>
      <c r="AS32051" s="6"/>
      <c r="AT32051" s="27"/>
      <c r="AU32051" s="6"/>
      <c r="AV32051" s="6"/>
      <c r="AW32051" s="27"/>
      <c r="AX32051" s="27"/>
      <c r="AY32051" s="27"/>
      <c r="AZ32051" s="6"/>
      <c r="BA32051" s="6"/>
      <c r="BB32051" s="6"/>
    </row>
    <row r="32052" spans="1:54" customFormat="1" ht="15" customHeight="1" x14ac:dyDescent="0.2">
      <c r="A32052" s="6" t="s">
        <v>34981</v>
      </c>
      <c r="B32052" s="30">
        <v>5414452157581</v>
      </c>
      <c r="C32052" s="31"/>
      <c r="D32052" s="32"/>
      <c r="E32052" s="33" t="s">
        <v>34979</v>
      </c>
      <c r="F32052" s="6"/>
      <c r="G32052" s="6"/>
      <c r="H32052" s="6"/>
      <c r="I32052" s="6" t="s">
        <v>23408</v>
      </c>
      <c r="J32052" s="19" t="s">
        <v>77</v>
      </c>
      <c r="K32052" s="19">
        <f>_xlfn.IFNA(VLOOKUP(Tabel1[[#This Row],[Ean]],'Eurogros voorraad'!A:B,2,FALSE),0)</f>
        <v>0</v>
      </c>
      <c r="L32052" s="21"/>
      <c r="M32052" s="9">
        <f>Tabel1[[#This Row],[Voorraad Eurogros]]+Tabel1[[#This Row],[voorraad 5% korting handmatig]]</f>
        <v>0</v>
      </c>
      <c r="N32052" s="19">
        <v>0</v>
      </c>
      <c r="O32052" s="19">
        <v>0</v>
      </c>
      <c r="P32052" s="19">
        <v>0</v>
      </c>
      <c r="Q32052" s="9"/>
      <c r="R32052" s="6"/>
      <c r="S32052" s="30"/>
      <c r="T32052" s="30"/>
      <c r="U32052" s="6"/>
      <c r="V32052" s="6"/>
      <c r="W32052" s="6"/>
      <c r="X32052" s="6"/>
      <c r="Y32052" s="6"/>
      <c r="Z32052" s="20" t="s">
        <v>80</v>
      </c>
      <c r="AA32052" s="6" t="s">
        <v>75</v>
      </c>
      <c r="AB32052" s="6"/>
      <c r="AC32052" s="6"/>
      <c r="AD32052" s="45">
        <f>AD32051+VLOOKUP($I32052,Kosten_onderkleden!$A:$B,2,TRUE)</f>
        <v>266</v>
      </c>
      <c r="AE32052" s="45">
        <f>AE32051+VLOOKUP($I32052,Kosten_onderkleden!$A:$B,2,TRUE)</f>
        <v>266</v>
      </c>
      <c r="AF32052" s="6"/>
      <c r="AG32052" s="6"/>
      <c r="AH32052" s="6"/>
      <c r="AI32052" s="6"/>
      <c r="AJ32052" s="6"/>
      <c r="AK32052" s="6"/>
      <c r="AL32052" s="27"/>
      <c r="AM32052" s="27"/>
      <c r="AN32052" s="6"/>
      <c r="AO32052" s="6"/>
      <c r="AP32052" s="6"/>
      <c r="AQ32052" s="6"/>
      <c r="AR32052" s="6"/>
      <c r="AS32052" s="6"/>
      <c r="AT32052" s="27"/>
      <c r="AU32052" s="6"/>
      <c r="AV32052" s="6"/>
      <c r="AW32052" s="27"/>
      <c r="AX32052" s="27"/>
      <c r="AY32052" s="27"/>
      <c r="AZ32052" s="6"/>
      <c r="BA32052" s="6"/>
      <c r="BB32052" s="6"/>
    </row>
    <row r="32053" spans="1:54" customFormat="1" ht="15" customHeight="1" x14ac:dyDescent="0.2">
      <c r="A32053" s="6" t="s">
        <v>34982</v>
      </c>
      <c r="B32053" s="30">
        <v>5414452148169</v>
      </c>
      <c r="C32053" s="6"/>
      <c r="D32053" s="6"/>
      <c r="E32053" s="33" t="s">
        <v>34979</v>
      </c>
      <c r="F32053" s="6"/>
      <c r="G32053" s="6"/>
      <c r="H32053" s="6"/>
      <c r="I32053" s="6" t="s">
        <v>18345</v>
      </c>
      <c r="J32053" s="9" t="s">
        <v>74</v>
      </c>
      <c r="K32053" s="9">
        <f>_xlfn.IFNA(VLOOKUP(Tabel1[[#This Row],[Ean]],'Eurogros voorraad'!A:B,2,FALSE),0)</f>
        <v>2</v>
      </c>
      <c r="L32053" s="11"/>
      <c r="M32053" s="9">
        <f>Tabel1[[#This Row],[Voorraad Eurogros]]+Tabel1[[#This Row],[voorraad 5% korting handmatig]]</f>
        <v>2</v>
      </c>
      <c r="N32053" s="9">
        <v>0</v>
      </c>
      <c r="O32053" s="9">
        <v>0</v>
      </c>
      <c r="P32053" s="9">
        <v>0</v>
      </c>
      <c r="Q32053" s="9"/>
      <c r="R32053" s="6"/>
      <c r="S32053" s="30"/>
      <c r="T32053" s="30"/>
      <c r="U32053" s="6"/>
      <c r="V32053" s="6"/>
      <c r="W32053" s="6"/>
      <c r="X32053" s="6"/>
      <c r="Y32053" s="6"/>
      <c r="Z32053" s="7" t="s">
        <v>80</v>
      </c>
      <c r="AA32053" s="6" t="s">
        <v>75</v>
      </c>
      <c r="AB32053" s="6"/>
      <c r="AC32053" s="6"/>
      <c r="AD32053" s="28">
        <v>329</v>
      </c>
      <c r="AE32053" s="28">
        <v>329</v>
      </c>
      <c r="AF32053" s="11"/>
      <c r="AG32053" s="6"/>
      <c r="AH32053" s="6"/>
      <c r="AI32053" s="6"/>
      <c r="AJ32053" s="6"/>
      <c r="AK32053" s="6"/>
      <c r="AL32053" s="6"/>
      <c r="AM32053" s="6"/>
      <c r="AN32053" s="6"/>
      <c r="AO32053" s="6"/>
      <c r="AP32053" s="6"/>
      <c r="AQ32053" s="6"/>
      <c r="AR32053" s="6"/>
      <c r="AS32053" s="6"/>
      <c r="AT32053" s="6"/>
      <c r="AU32053" s="6"/>
      <c r="AV32053" s="6"/>
      <c r="AW32053" s="6"/>
      <c r="AX32053" s="6"/>
      <c r="AY32053" s="6"/>
      <c r="AZ32053" s="6"/>
      <c r="BA32053" s="6"/>
      <c r="BB32053" s="6"/>
    </row>
    <row r="32054" spans="1:54" customFormat="1" ht="15" customHeight="1" x14ac:dyDescent="0.2">
      <c r="A32054" s="6" t="s">
        <v>34983</v>
      </c>
      <c r="B32054" s="30">
        <v>5414452148169</v>
      </c>
      <c r="C32054" s="6"/>
      <c r="D32054" s="6"/>
      <c r="E32054" s="33" t="s">
        <v>34979</v>
      </c>
      <c r="F32054" s="6"/>
      <c r="G32054" s="6"/>
      <c r="H32054" s="6"/>
      <c r="I32054" s="6" t="s">
        <v>18345</v>
      </c>
      <c r="J32054" s="19" t="s">
        <v>77</v>
      </c>
      <c r="K32054" s="19">
        <f>_xlfn.IFNA(VLOOKUP(Tabel1[[#This Row],[Ean]],'Eurogros voorraad'!A:B,2,FALSE),0)</f>
        <v>2</v>
      </c>
      <c r="L32054" s="21"/>
      <c r="M32054" s="9">
        <f>Tabel1[[#This Row],[Voorraad Eurogros]]+Tabel1[[#This Row],[voorraad 5% korting handmatig]]</f>
        <v>2</v>
      </c>
      <c r="N32054" s="19">
        <v>0</v>
      </c>
      <c r="O32054" s="19">
        <v>0</v>
      </c>
      <c r="P32054" s="19">
        <v>0</v>
      </c>
      <c r="Q32054" s="9"/>
      <c r="R32054" s="6"/>
      <c r="S32054" s="30"/>
      <c r="T32054" s="30"/>
      <c r="U32054" s="6"/>
      <c r="V32054" s="6"/>
      <c r="W32054" s="6"/>
      <c r="X32054" s="6"/>
      <c r="Y32054" s="6"/>
      <c r="Z32054" s="20" t="s">
        <v>80</v>
      </c>
      <c r="AA32054" s="6" t="s">
        <v>75</v>
      </c>
      <c r="AB32054" s="6"/>
      <c r="AC32054" s="6"/>
      <c r="AD32054" s="45">
        <f>AD32053+VLOOKUP($I32052,Kosten_onderkleden!$A:$B,2,TRUE)</f>
        <v>365</v>
      </c>
      <c r="AE32054" s="45">
        <f>AE32053+VLOOKUP($I32052,Kosten_onderkleden!$A:$B,2,TRUE)</f>
        <v>365</v>
      </c>
      <c r="AF32054" s="11"/>
      <c r="AG32054" s="6"/>
      <c r="AH32054" s="6"/>
      <c r="AI32054" s="6"/>
      <c r="AJ32054" s="6"/>
      <c r="AK32054" s="6"/>
      <c r="AL32054" s="6"/>
      <c r="AM32054" s="6"/>
      <c r="AN32054" s="6"/>
      <c r="AO32054" s="6"/>
      <c r="AP32054" s="6"/>
      <c r="AQ32054" s="6"/>
      <c r="AR32054" s="6"/>
      <c r="AS32054" s="6"/>
      <c r="AT32054" s="6"/>
      <c r="AU32054" s="6"/>
      <c r="AV32054" s="6"/>
      <c r="AW32054" s="6"/>
      <c r="AX32054" s="6"/>
      <c r="AY32054" s="6"/>
      <c r="AZ32054" s="6"/>
      <c r="BA32054" s="6"/>
      <c r="BB32054" s="6"/>
    </row>
    <row r="32055" spans="1:54" customFormat="1" ht="15" customHeight="1" x14ac:dyDescent="0.2">
      <c r="A32055" s="6" t="s">
        <v>34984</v>
      </c>
      <c r="B32055" s="30">
        <v>5414452151923</v>
      </c>
      <c r="C32055" s="6"/>
      <c r="D32055" s="6"/>
      <c r="E32055" s="33" t="s">
        <v>34979</v>
      </c>
      <c r="F32055" s="6"/>
      <c r="G32055" s="6"/>
      <c r="H32055" s="6"/>
      <c r="I32055" s="6" t="s">
        <v>18348</v>
      </c>
      <c r="J32055" s="9" t="s">
        <v>74</v>
      </c>
      <c r="K32055" s="9">
        <f>_xlfn.IFNA(VLOOKUP(Tabel1[[#This Row],[Ean]],'Eurogros voorraad'!A:B,2,FALSE),0)</f>
        <v>0</v>
      </c>
      <c r="L32055" s="11"/>
      <c r="M32055" s="9">
        <f>Tabel1[[#This Row],[Voorraad Eurogros]]+Tabel1[[#This Row],[voorraad 5% korting handmatig]]</f>
        <v>0</v>
      </c>
      <c r="N32055" s="9">
        <v>0</v>
      </c>
      <c r="O32055" s="9">
        <v>0</v>
      </c>
      <c r="P32055" s="9">
        <v>0</v>
      </c>
      <c r="Q32055" s="9"/>
      <c r="R32055" s="6"/>
      <c r="S32055" s="30"/>
      <c r="T32055" s="30"/>
      <c r="U32055" s="6"/>
      <c r="V32055" s="6"/>
      <c r="W32055" s="6"/>
      <c r="X32055" s="6"/>
      <c r="Y32055" s="6"/>
      <c r="Z32055" s="7" t="s">
        <v>80</v>
      </c>
      <c r="AA32055" s="6" t="s">
        <v>75</v>
      </c>
      <c r="AB32055" s="6"/>
      <c r="AC32055" s="6"/>
      <c r="AD32055" s="28">
        <v>539</v>
      </c>
      <c r="AE32055" s="28">
        <v>539</v>
      </c>
      <c r="AF32055" s="11"/>
      <c r="AG32055" s="6"/>
      <c r="AH32055" s="6"/>
      <c r="AI32055" s="6"/>
      <c r="AJ32055" s="6"/>
      <c r="AK32055" s="6"/>
      <c r="AL32055" s="6"/>
      <c r="AM32055" s="6"/>
      <c r="AN32055" s="6"/>
      <c r="AO32055" s="6"/>
      <c r="AP32055" s="6"/>
      <c r="AQ32055" s="6"/>
      <c r="AR32055" s="6"/>
      <c r="AS32055" s="6"/>
      <c r="AT32055" s="6"/>
      <c r="AU32055" s="6"/>
      <c r="AV32055" s="6"/>
      <c r="AW32055" s="6"/>
      <c r="AX32055" s="6"/>
      <c r="AY32055" s="6"/>
      <c r="AZ32055" s="6"/>
      <c r="BA32055" s="6"/>
      <c r="BB32055" s="6"/>
    </row>
    <row r="32056" spans="1:54" customFormat="1" ht="15" customHeight="1" x14ac:dyDescent="0.2">
      <c r="A32056" s="6" t="s">
        <v>34985</v>
      </c>
      <c r="B32056" s="30">
        <v>5414452151923</v>
      </c>
      <c r="C32056" s="6"/>
      <c r="D32056" s="6"/>
      <c r="E32056" s="33" t="s">
        <v>34979</v>
      </c>
      <c r="F32056" s="6"/>
      <c r="G32056" s="6"/>
      <c r="H32056" s="6"/>
      <c r="I32056" s="6" t="s">
        <v>18348</v>
      </c>
      <c r="J32056" s="19" t="s">
        <v>77</v>
      </c>
      <c r="K32056" s="19">
        <f>_xlfn.IFNA(VLOOKUP(Tabel1[[#This Row],[Ean]],'Eurogros voorraad'!A:B,2,FALSE),0)</f>
        <v>0</v>
      </c>
      <c r="L32056" s="21"/>
      <c r="M32056" s="9">
        <f>Tabel1[[#This Row],[Voorraad Eurogros]]+Tabel1[[#This Row],[voorraad 5% korting handmatig]]</f>
        <v>0</v>
      </c>
      <c r="N32056" s="19">
        <v>0</v>
      </c>
      <c r="O32056" s="19">
        <v>0</v>
      </c>
      <c r="P32056" s="19">
        <v>0</v>
      </c>
      <c r="Q32056" s="9"/>
      <c r="R32056" s="6"/>
      <c r="S32056" s="30"/>
      <c r="T32056" s="30"/>
      <c r="U32056" s="6"/>
      <c r="V32056" s="6"/>
      <c r="W32056" s="6"/>
      <c r="X32056" s="6"/>
      <c r="Y32056" s="6"/>
      <c r="Z32056" s="20" t="s">
        <v>80</v>
      </c>
      <c r="AA32056" s="6" t="s">
        <v>75</v>
      </c>
      <c r="AB32056" s="6"/>
      <c r="AC32056" s="6"/>
      <c r="AD32056" s="45">
        <f>AD32055+VLOOKUP($I32054,Kosten_onderkleden!$A:$B,2,TRUE)</f>
        <v>588</v>
      </c>
      <c r="AE32056" s="45">
        <f>AE32055+VLOOKUP($I32054,Kosten_onderkleden!$A:$B,2,TRUE)</f>
        <v>588</v>
      </c>
      <c r="AF32056" s="11"/>
      <c r="AG32056" s="6"/>
      <c r="AH32056" s="6"/>
      <c r="AI32056" s="6"/>
      <c r="AJ32056" s="6"/>
      <c r="AK32056" s="6"/>
      <c r="AL32056" s="6"/>
      <c r="AM32056" s="6"/>
      <c r="AN32056" s="6"/>
      <c r="AO32056" s="6"/>
      <c r="AP32056" s="6"/>
      <c r="AQ32056" s="6"/>
      <c r="AR32056" s="6"/>
      <c r="AS32056" s="6"/>
      <c r="AT32056" s="6"/>
      <c r="AU32056" s="6"/>
      <c r="AV32056" s="6"/>
      <c r="AW32056" s="6"/>
      <c r="AX32056" s="6"/>
      <c r="AY32056" s="6"/>
      <c r="AZ32056" s="6"/>
      <c r="BA32056" s="6"/>
      <c r="BB32056" s="6"/>
    </row>
    <row r="32057" spans="1:54" customFormat="1" ht="15" customHeight="1" x14ac:dyDescent="0.2">
      <c r="A32057" s="6" t="s">
        <v>34986</v>
      </c>
      <c r="B32057" s="30">
        <v>5414452157598</v>
      </c>
      <c r="C32057" s="6"/>
      <c r="D32057" s="6"/>
      <c r="E32057" s="33" t="s">
        <v>34979</v>
      </c>
      <c r="F32057" s="6"/>
      <c r="G32057" s="6"/>
      <c r="H32057" s="6"/>
      <c r="I32057" s="6" t="s">
        <v>18350</v>
      </c>
      <c r="J32057" s="9" t="s">
        <v>74</v>
      </c>
      <c r="K32057" s="9">
        <f>_xlfn.IFNA(VLOOKUP(Tabel1[[#This Row],[Ean]],'Eurogros voorraad'!A:B,2,FALSE),0)</f>
        <v>0</v>
      </c>
      <c r="L32057" s="11"/>
      <c r="M32057" s="9">
        <f>Tabel1[[#This Row],[Voorraad Eurogros]]+Tabel1[[#This Row],[voorraad 5% korting handmatig]]</f>
        <v>0</v>
      </c>
      <c r="N32057" s="9">
        <v>0</v>
      </c>
      <c r="O32057" s="9">
        <v>0</v>
      </c>
      <c r="P32057" s="9">
        <v>0</v>
      </c>
      <c r="Q32057" s="9"/>
      <c r="R32057" s="6"/>
      <c r="S32057" s="30"/>
      <c r="T32057" s="30"/>
      <c r="U32057" s="6"/>
      <c r="V32057" s="6"/>
      <c r="W32057" s="6"/>
      <c r="X32057" s="6"/>
      <c r="Y32057" s="6"/>
      <c r="Z32057" s="7" t="s">
        <v>80</v>
      </c>
      <c r="AA32057" s="6" t="s">
        <v>75</v>
      </c>
      <c r="AB32057" s="6"/>
      <c r="AC32057" s="6"/>
      <c r="AD32057" s="28">
        <v>745</v>
      </c>
      <c r="AE32057" s="28">
        <v>745</v>
      </c>
      <c r="AF32057" s="11"/>
      <c r="AG32057" s="6"/>
      <c r="AH32057" s="6"/>
      <c r="AI32057" s="6"/>
      <c r="AJ32057" s="6"/>
      <c r="AK32057" s="6"/>
      <c r="AL32057" s="6"/>
      <c r="AM32057" s="6"/>
      <c r="AN32057" s="6"/>
      <c r="AO32057" s="6"/>
      <c r="AP32057" s="6"/>
      <c r="AQ32057" s="6"/>
      <c r="AR32057" s="6"/>
      <c r="AS32057" s="6"/>
      <c r="AT32057" s="6"/>
      <c r="AU32057" s="6"/>
      <c r="AV32057" s="6"/>
      <c r="AW32057" s="6"/>
      <c r="AX32057" s="6"/>
      <c r="AY32057" s="6"/>
      <c r="AZ32057" s="6"/>
      <c r="BA32057" s="6"/>
      <c r="BB32057" s="6"/>
    </row>
    <row r="32058" spans="1:54" customFormat="1" ht="15" customHeight="1" x14ac:dyDescent="0.2">
      <c r="A32058" s="6" t="s">
        <v>34987</v>
      </c>
      <c r="B32058" s="30">
        <v>5414452157598</v>
      </c>
      <c r="C32058" s="6"/>
      <c r="D32058" s="6"/>
      <c r="E32058" s="33" t="s">
        <v>34979</v>
      </c>
      <c r="F32058" s="6"/>
      <c r="G32058" s="6"/>
      <c r="H32058" s="6"/>
      <c r="I32058" s="6" t="s">
        <v>18350</v>
      </c>
      <c r="J32058" s="19" t="s">
        <v>77</v>
      </c>
      <c r="K32058" s="19">
        <f>_xlfn.IFNA(VLOOKUP(Tabel1[[#This Row],[Ean]],'Eurogros voorraad'!A:B,2,FALSE),0)</f>
        <v>0</v>
      </c>
      <c r="L32058" s="21"/>
      <c r="M32058" s="9">
        <f>Tabel1[[#This Row],[Voorraad Eurogros]]+Tabel1[[#This Row],[voorraad 5% korting handmatig]]</f>
        <v>0</v>
      </c>
      <c r="N32058" s="19">
        <v>0</v>
      </c>
      <c r="O32058" s="19">
        <v>0</v>
      </c>
      <c r="P32058" s="19">
        <v>0</v>
      </c>
      <c r="Q32058" s="9"/>
      <c r="R32058" s="6"/>
      <c r="S32058" s="30"/>
      <c r="T32058" s="30"/>
      <c r="U32058" s="6"/>
      <c r="V32058" s="6"/>
      <c r="W32058" s="6"/>
      <c r="X32058" s="6"/>
      <c r="Y32058" s="6"/>
      <c r="Z32058" s="20" t="s">
        <v>80</v>
      </c>
      <c r="AA32058" s="6" t="s">
        <v>75</v>
      </c>
      <c r="AB32058" s="6"/>
      <c r="AC32058" s="6"/>
      <c r="AD32058" s="45">
        <f>AD32057+VLOOKUP($I32056,Kosten_onderkleden!$A:$B,2,TRUE)</f>
        <v>817</v>
      </c>
      <c r="AE32058" s="45">
        <f>AE32057+VLOOKUP($I32056,Kosten_onderkleden!$A:$B,2,TRUE)</f>
        <v>817</v>
      </c>
      <c r="AF32058" s="11"/>
      <c r="AG32058" s="6"/>
      <c r="AH32058" s="6"/>
      <c r="AI32058" s="6"/>
      <c r="AJ32058" s="6"/>
      <c r="AK32058" s="6"/>
      <c r="AL32058" s="6"/>
      <c r="AM32058" s="6"/>
      <c r="AN32058" s="6"/>
      <c r="AO32058" s="6"/>
      <c r="AP32058" s="6"/>
      <c r="AQ32058" s="6"/>
      <c r="AR32058" s="6"/>
      <c r="AS32058" s="6"/>
      <c r="AT32058" s="6"/>
      <c r="AU32058" s="6"/>
      <c r="AV32058" s="6"/>
      <c r="AW32058" s="6"/>
      <c r="AX32058" s="6"/>
      <c r="AY32058" s="6"/>
      <c r="AZ32058" s="6"/>
      <c r="BA32058" s="6"/>
      <c r="BB32058" s="6"/>
    </row>
    <row r="32059" spans="1:54" customFormat="1" ht="15" customHeight="1" x14ac:dyDescent="0.2">
      <c r="A32059" s="6" t="s">
        <v>39803</v>
      </c>
      <c r="B32059" s="30" t="s">
        <v>35351</v>
      </c>
      <c r="C32059" s="31" t="s">
        <v>23394</v>
      </c>
      <c r="D32059" s="32" t="s">
        <v>23451</v>
      </c>
      <c r="E32059" s="33" t="s">
        <v>34988</v>
      </c>
      <c r="F32059" s="6" t="s">
        <v>23394</v>
      </c>
      <c r="G32059" s="6" t="s">
        <v>34989</v>
      </c>
      <c r="H32059" s="6" t="s">
        <v>18334</v>
      </c>
      <c r="I32059" s="6"/>
      <c r="J32059" s="6"/>
      <c r="K32059" s="6">
        <f>_xlfn.IFNA(VLOOKUP(Tabel1[[#This Row],[Ean]],'Eurogros voorraad'!A:B,2,FALSE),0)</f>
        <v>0</v>
      </c>
      <c r="L32059" s="30"/>
      <c r="M32059" s="9">
        <f>Tabel1[[#This Row],[Voorraad Eurogros]]+Tabel1[[#This Row],[voorraad 5% korting handmatig]]</f>
        <v>0</v>
      </c>
      <c r="N32059" s="6">
        <v>0</v>
      </c>
      <c r="O32059" s="6">
        <v>0</v>
      </c>
      <c r="P32059" s="6">
        <v>0</v>
      </c>
      <c r="Q32059" s="9" t="s">
        <v>2398</v>
      </c>
      <c r="R32059" s="6"/>
      <c r="S32059" s="30"/>
      <c r="T32059" s="30"/>
      <c r="U32059" s="6"/>
      <c r="V32059" s="6"/>
      <c r="W32059" s="6"/>
      <c r="X32059" s="6"/>
      <c r="Y32059" s="6" t="s">
        <v>255</v>
      </c>
      <c r="Z32059" s="6"/>
      <c r="AA32059" s="6"/>
      <c r="AB32059" s="6" t="s">
        <v>34990</v>
      </c>
      <c r="AC32059" s="6" t="s">
        <v>34991</v>
      </c>
      <c r="AD32059" s="6"/>
      <c r="AE32059" s="6"/>
      <c r="AF32059" s="6"/>
      <c r="AG32059" s="6"/>
      <c r="AH32059" s="6"/>
      <c r="AI32059" s="6"/>
      <c r="AJ32059" s="6"/>
      <c r="AK32059" s="6"/>
      <c r="AL32059" s="7" t="s">
        <v>1458</v>
      </c>
      <c r="AM32059" s="27"/>
      <c r="AN32059" s="6" t="s">
        <v>17221</v>
      </c>
      <c r="AO32059" s="6" t="s">
        <v>28012</v>
      </c>
      <c r="AP32059" s="6" t="s">
        <v>34821</v>
      </c>
      <c r="AQ32059" s="6" t="s">
        <v>18341</v>
      </c>
      <c r="AR32059" s="6" t="s">
        <v>28014</v>
      </c>
      <c r="AS32059" s="6" t="s">
        <v>23402</v>
      </c>
      <c r="AT32059" s="7" t="s">
        <v>66</v>
      </c>
      <c r="AU32059" s="6" t="s">
        <v>1304</v>
      </c>
      <c r="AV32059" s="6" t="s">
        <v>40</v>
      </c>
      <c r="AW32059" s="7"/>
      <c r="AX32059" s="13" t="s">
        <v>70</v>
      </c>
      <c r="AY32059" s="13" t="s">
        <v>71</v>
      </c>
      <c r="AZ32059" s="6"/>
      <c r="BA32059" s="6" t="str">
        <f>IF(C32059 = "", "", "Vloerkleed "&amp;E32059&amp;" van "&amp;C32059&amp;" bij Huis &amp; Wonen")</f>
        <v>Vloerkleed Marnix 9232 van Eurogros bij Huis &amp; Wonen</v>
      </c>
      <c r="BB32059" s="6" t="str">
        <f>IF(C32059 = "", "", "Bestel je vloerkleed "&amp;E32059&amp;" bij Huis &amp; Wonen online of kom langs in ons Experience Center in Gorinchem. Huis &amp; Wonen de vloerkleden specialist.")</f>
        <v>Bestel je vloerkleed Marnix 9232 bij Huis &amp; Wonen online of kom langs in ons Experience Center in Gorinchem. Huis &amp; Wonen de vloerkleden specialist.</v>
      </c>
    </row>
    <row r="32060" spans="1:54" customFormat="1" ht="15" customHeight="1" x14ac:dyDescent="0.2">
      <c r="A32060" s="6" t="s">
        <v>39804</v>
      </c>
      <c r="B32060" s="30">
        <v>5414241003853</v>
      </c>
      <c r="C32060" s="31"/>
      <c r="D32060" s="32"/>
      <c r="E32060" s="33" t="s">
        <v>34988</v>
      </c>
      <c r="F32060" s="6"/>
      <c r="G32060" s="6"/>
      <c r="H32060" s="6"/>
      <c r="I32060" s="6" t="s">
        <v>18656</v>
      </c>
      <c r="J32060" s="9" t="s">
        <v>74</v>
      </c>
      <c r="K32060" s="9">
        <f>_xlfn.IFNA(VLOOKUP(Tabel1[[#This Row],[Ean]],'Eurogros voorraad'!A:B,2,FALSE),0)</f>
        <v>2</v>
      </c>
      <c r="L32060" s="11"/>
      <c r="M32060" s="9">
        <f>Tabel1[[#This Row],[Voorraad Eurogros]]+Tabel1[[#This Row],[voorraad 5% korting handmatig]]</f>
        <v>2</v>
      </c>
      <c r="N32060" s="9">
        <v>0</v>
      </c>
      <c r="O32060" s="9">
        <v>0</v>
      </c>
      <c r="P32060" s="9">
        <v>0</v>
      </c>
      <c r="Q32060" s="9"/>
      <c r="R32060" s="6"/>
      <c r="S32060" s="30"/>
      <c r="T32060" s="30"/>
      <c r="U32060" s="6"/>
      <c r="V32060" s="6"/>
      <c r="W32060" s="6"/>
      <c r="X32060" s="6"/>
      <c r="Y32060" s="6"/>
      <c r="Z32060" s="7" t="s">
        <v>80</v>
      </c>
      <c r="AA32060" s="6" t="s">
        <v>75</v>
      </c>
      <c r="AB32060" s="6"/>
      <c r="AC32060" s="6"/>
      <c r="AD32060" s="6">
        <v>189</v>
      </c>
      <c r="AE32060" s="6">
        <v>189</v>
      </c>
      <c r="AF32060" s="6"/>
      <c r="AG32060" s="6"/>
      <c r="AH32060" s="6"/>
      <c r="AI32060" s="6"/>
      <c r="AJ32060" s="6"/>
      <c r="AK32060" s="6"/>
      <c r="AL32060" s="27"/>
      <c r="AM32060" s="27"/>
      <c r="AN32060" s="6"/>
      <c r="AO32060" s="6"/>
      <c r="AP32060" s="6"/>
      <c r="AQ32060" s="6"/>
      <c r="AR32060" s="6"/>
      <c r="AS32060" s="6"/>
      <c r="AT32060" s="27"/>
      <c r="AU32060" s="6"/>
      <c r="AV32060" s="6"/>
      <c r="AW32060" s="27"/>
      <c r="AX32060" s="27"/>
      <c r="AY32060" s="27"/>
      <c r="AZ32060" s="6"/>
      <c r="BA32060" s="6"/>
      <c r="BB32060" s="6"/>
    </row>
    <row r="32061" spans="1:54" customFormat="1" ht="15" customHeight="1" x14ac:dyDescent="0.2">
      <c r="A32061" s="6" t="s">
        <v>39805</v>
      </c>
      <c r="B32061" s="30">
        <v>5414241003853</v>
      </c>
      <c r="C32061" s="31"/>
      <c r="D32061" s="32"/>
      <c r="E32061" s="33" t="s">
        <v>34988</v>
      </c>
      <c r="F32061" s="6"/>
      <c r="G32061" s="6"/>
      <c r="H32061" s="6"/>
      <c r="I32061" s="6" t="s">
        <v>18656</v>
      </c>
      <c r="J32061" s="19" t="s">
        <v>77</v>
      </c>
      <c r="K32061" s="19">
        <f>_xlfn.IFNA(VLOOKUP(Tabel1[[#This Row],[Ean]],'Eurogros voorraad'!A:B,2,FALSE),0)</f>
        <v>2</v>
      </c>
      <c r="L32061" s="21"/>
      <c r="M32061" s="9">
        <f>Tabel1[[#This Row],[Voorraad Eurogros]]+Tabel1[[#This Row],[voorraad 5% korting handmatig]]</f>
        <v>2</v>
      </c>
      <c r="N32061" s="19">
        <v>0</v>
      </c>
      <c r="O32061" s="19">
        <v>0</v>
      </c>
      <c r="P32061" s="19">
        <v>0</v>
      </c>
      <c r="Q32061" s="9"/>
      <c r="R32061" s="6"/>
      <c r="S32061" s="30"/>
      <c r="T32061" s="30"/>
      <c r="U32061" s="6"/>
      <c r="V32061" s="6"/>
      <c r="W32061" s="6"/>
      <c r="X32061" s="6"/>
      <c r="Y32061" s="6"/>
      <c r="Z32061" s="20" t="s">
        <v>80</v>
      </c>
      <c r="AA32061" s="6" t="s">
        <v>75</v>
      </c>
      <c r="AB32061" s="6"/>
      <c r="AC32061" s="6"/>
      <c r="AD32061" s="45">
        <f>AD32060+VLOOKUP($I32061,Kosten_onderkleden!$A:$B,2,TRUE)</f>
        <v>287</v>
      </c>
      <c r="AE32061" s="45">
        <f>AE32060+VLOOKUP($I32061,Kosten_onderkleden!$A:$B,2,TRUE)</f>
        <v>287</v>
      </c>
      <c r="AF32061" s="6"/>
      <c r="AG32061" s="6"/>
      <c r="AH32061" s="6"/>
      <c r="AI32061" s="6"/>
      <c r="AJ32061" s="6"/>
      <c r="AK32061" s="6"/>
      <c r="AL32061" s="27"/>
      <c r="AM32061" s="27"/>
      <c r="AN32061" s="6"/>
      <c r="AO32061" s="6"/>
      <c r="AP32061" s="6"/>
      <c r="AQ32061" s="6"/>
      <c r="AR32061" s="6"/>
      <c r="AS32061" s="6"/>
      <c r="AT32061" s="27"/>
      <c r="AU32061" s="6"/>
      <c r="AV32061" s="6"/>
      <c r="AW32061" s="27"/>
      <c r="AX32061" s="27"/>
      <c r="AY32061" s="27"/>
      <c r="AZ32061" s="6"/>
      <c r="BA32061" s="6"/>
      <c r="BB32061" s="6"/>
    </row>
    <row r="32062" spans="1:54" customFormat="1" ht="15" customHeight="1" x14ac:dyDescent="0.2">
      <c r="A32062" s="6" t="s">
        <v>39806</v>
      </c>
      <c r="B32062" s="30">
        <v>5414241005895</v>
      </c>
      <c r="C32062" s="6"/>
      <c r="D32062" s="6"/>
      <c r="E32062" s="33" t="s">
        <v>34988</v>
      </c>
      <c r="F32062" s="6"/>
      <c r="G32062" s="6"/>
      <c r="H32062" s="6"/>
      <c r="I32062" s="6" t="s">
        <v>5950</v>
      </c>
      <c r="J32062" s="9" t="s">
        <v>74</v>
      </c>
      <c r="K32062" s="9">
        <f>_xlfn.IFNA(VLOOKUP(Tabel1[[#This Row],[Ean]],'Eurogros voorraad'!A:B,2,FALSE),0)</f>
        <v>0</v>
      </c>
      <c r="L32062" s="11"/>
      <c r="M32062" s="9">
        <f>Tabel1[[#This Row],[Voorraad Eurogros]]+Tabel1[[#This Row],[voorraad 5% korting handmatig]]</f>
        <v>0</v>
      </c>
      <c r="N32062" s="9">
        <v>0</v>
      </c>
      <c r="O32062" s="9">
        <v>0</v>
      </c>
      <c r="P32062" s="9">
        <v>0</v>
      </c>
      <c r="Q32062" s="9"/>
      <c r="R32062" s="6"/>
      <c r="S32062" s="30"/>
      <c r="T32062" s="30"/>
      <c r="U32062" s="6"/>
      <c r="V32062" s="6"/>
      <c r="W32062" s="6"/>
      <c r="X32062" s="6"/>
      <c r="Y32062" s="6"/>
      <c r="Z32062" s="7" t="s">
        <v>80</v>
      </c>
      <c r="AA32062" s="6" t="s">
        <v>75</v>
      </c>
      <c r="AB32062" s="6"/>
      <c r="AC32062" s="6"/>
      <c r="AD32062" s="28">
        <v>285</v>
      </c>
      <c r="AE32062" s="28">
        <v>285</v>
      </c>
      <c r="AF32062" s="11"/>
      <c r="AG32062" s="6"/>
      <c r="AH32062" s="6"/>
      <c r="AI32062" s="6"/>
      <c r="AJ32062" s="6"/>
      <c r="AK32062" s="6"/>
      <c r="AL32062" s="6"/>
      <c r="AM32062" s="6"/>
      <c r="AN32062" s="6"/>
      <c r="AO32062" s="6"/>
      <c r="AP32062" s="6"/>
      <c r="AQ32062" s="6"/>
      <c r="AR32062" s="6"/>
      <c r="AS32062" s="6"/>
      <c r="AT32062" s="6"/>
      <c r="AU32062" s="6"/>
      <c r="AV32062" s="6"/>
      <c r="AW32062" s="6"/>
      <c r="AX32062" s="6"/>
      <c r="AY32062" s="6"/>
      <c r="AZ32062" s="6"/>
      <c r="BA32062" s="6"/>
      <c r="BB32062" s="6"/>
    </row>
    <row r="32063" spans="1:54" customFormat="1" ht="15" customHeight="1" x14ac:dyDescent="0.2">
      <c r="A32063" s="6" t="s">
        <v>39807</v>
      </c>
      <c r="B32063" s="30">
        <v>5414241005895</v>
      </c>
      <c r="C32063" s="6"/>
      <c r="D32063" s="6"/>
      <c r="E32063" s="33" t="s">
        <v>34988</v>
      </c>
      <c r="F32063" s="6"/>
      <c r="G32063" s="6"/>
      <c r="H32063" s="6"/>
      <c r="I32063" s="6" t="s">
        <v>5950</v>
      </c>
      <c r="J32063" s="19" t="s">
        <v>77</v>
      </c>
      <c r="K32063" s="19">
        <f>_xlfn.IFNA(VLOOKUP(Tabel1[[#This Row],[Ean]],'Eurogros voorraad'!A:B,2,FALSE),0)</f>
        <v>0</v>
      </c>
      <c r="L32063" s="21"/>
      <c r="M32063" s="9">
        <f>Tabel1[[#This Row],[Voorraad Eurogros]]+Tabel1[[#This Row],[voorraad 5% korting handmatig]]</f>
        <v>0</v>
      </c>
      <c r="N32063" s="19">
        <v>0</v>
      </c>
      <c r="O32063" s="19">
        <v>0</v>
      </c>
      <c r="P32063" s="19">
        <v>0</v>
      </c>
      <c r="Q32063" s="9"/>
      <c r="R32063" s="6"/>
      <c r="S32063" s="30"/>
      <c r="T32063" s="30"/>
      <c r="U32063" s="6"/>
      <c r="V32063" s="6"/>
      <c r="W32063" s="6"/>
      <c r="X32063" s="6"/>
      <c r="Y32063" s="6"/>
      <c r="Z32063" s="20" t="s">
        <v>80</v>
      </c>
      <c r="AA32063" s="6" t="s">
        <v>75</v>
      </c>
      <c r="AB32063" s="6"/>
      <c r="AC32063" s="6"/>
      <c r="AD32063" s="45">
        <f>AD32062+VLOOKUP($I32061,Kosten_onderkleden!$A:$B,2,TRUE)</f>
        <v>383</v>
      </c>
      <c r="AE32063" s="45">
        <f>AE32062+VLOOKUP($I32061,Kosten_onderkleden!$A:$B,2,TRUE)</f>
        <v>383</v>
      </c>
      <c r="AF32063" s="11"/>
      <c r="AG32063" s="6"/>
      <c r="AH32063" s="6"/>
      <c r="AI32063" s="6"/>
      <c r="AJ32063" s="6"/>
      <c r="AK32063" s="6"/>
      <c r="AL32063" s="6"/>
      <c r="AM32063" s="6"/>
      <c r="AN32063" s="6"/>
      <c r="AO32063" s="6"/>
      <c r="AP32063" s="6"/>
      <c r="AQ32063" s="6"/>
      <c r="AR32063" s="6"/>
      <c r="AS32063" s="6"/>
      <c r="AT32063" s="6"/>
      <c r="AU32063" s="6"/>
      <c r="AV32063" s="6"/>
      <c r="AW32063" s="6"/>
      <c r="AX32063" s="6"/>
      <c r="AY32063" s="6"/>
      <c r="AZ32063" s="6"/>
      <c r="BA32063" s="6"/>
      <c r="BB32063" s="6"/>
    </row>
    <row r="32064" spans="1:54" customFormat="1" ht="15" customHeight="1" x14ac:dyDescent="0.2">
      <c r="A32064" s="6" t="s">
        <v>39808</v>
      </c>
      <c r="B32064" s="30" t="s">
        <v>35351</v>
      </c>
      <c r="C32064" s="31" t="s">
        <v>23394</v>
      </c>
      <c r="D32064" s="32" t="s">
        <v>34992</v>
      </c>
      <c r="E32064" s="33" t="s">
        <v>34993</v>
      </c>
      <c r="F32064" s="6" t="s">
        <v>23394</v>
      </c>
      <c r="G32064" s="6" t="s">
        <v>34989</v>
      </c>
      <c r="H32064" s="6" t="s">
        <v>18334</v>
      </c>
      <c r="I32064" s="6"/>
      <c r="J32064" s="6"/>
      <c r="K32064" s="6">
        <f>_xlfn.IFNA(VLOOKUP(Tabel1[[#This Row],[Ean]],'Eurogros voorraad'!A:B,2,FALSE),0)</f>
        <v>0</v>
      </c>
      <c r="L32064" s="30"/>
      <c r="M32064" s="9">
        <f>Tabel1[[#This Row],[Voorraad Eurogros]]+Tabel1[[#This Row],[voorraad 5% korting handmatig]]</f>
        <v>0</v>
      </c>
      <c r="N32064" s="6">
        <v>0</v>
      </c>
      <c r="O32064" s="6">
        <v>0</v>
      </c>
      <c r="P32064" s="6">
        <v>0</v>
      </c>
      <c r="Q32064" s="9" t="s">
        <v>2398</v>
      </c>
      <c r="R32064" s="6"/>
      <c r="S32064" s="30"/>
      <c r="T32064" s="30"/>
      <c r="U32064" s="6"/>
      <c r="V32064" s="6"/>
      <c r="W32064" s="6"/>
      <c r="X32064" s="6"/>
      <c r="Y32064" s="6" t="s">
        <v>255</v>
      </c>
      <c r="Z32064" s="6"/>
      <c r="AA32064" s="6"/>
      <c r="AB32064" s="6" t="s">
        <v>34990</v>
      </c>
      <c r="AC32064" s="6" t="s">
        <v>34991</v>
      </c>
      <c r="AD32064" s="6"/>
      <c r="AE32064" s="6"/>
      <c r="AF32064" s="6"/>
      <c r="AG32064" s="6"/>
      <c r="AH32064" s="6"/>
      <c r="AI32064" s="6"/>
      <c r="AJ32064" s="6"/>
      <c r="AK32064" s="6"/>
      <c r="AL32064" s="7" t="s">
        <v>1458</v>
      </c>
      <c r="AM32064" s="27"/>
      <c r="AN32064" s="6" t="s">
        <v>17221</v>
      </c>
      <c r="AO32064" s="6" t="s">
        <v>28012</v>
      </c>
      <c r="AP32064" s="6" t="s">
        <v>34821</v>
      </c>
      <c r="AQ32064" s="6" t="s">
        <v>18341</v>
      </c>
      <c r="AR32064" s="6" t="s">
        <v>28014</v>
      </c>
      <c r="AS32064" s="6" t="s">
        <v>23402</v>
      </c>
      <c r="AT32064" s="7" t="s">
        <v>66</v>
      </c>
      <c r="AU32064" s="6" t="s">
        <v>34994</v>
      </c>
      <c r="AV32064" s="6" t="s">
        <v>40</v>
      </c>
      <c r="AW32064" s="7"/>
      <c r="AX32064" s="13" t="s">
        <v>70</v>
      </c>
      <c r="AY32064" s="13" t="s">
        <v>71</v>
      </c>
      <c r="AZ32064" s="6"/>
      <c r="BA32064" s="6" t="str">
        <f>IF(C32064 = "", "", "Vloerkleed "&amp;E32064&amp;" van "&amp;C32064&amp;" bij Huis &amp; Wonen")</f>
        <v>Vloerkleed Marnix 7121 van Eurogros bij Huis &amp; Wonen</v>
      </c>
      <c r="BB32064" s="6" t="str">
        <f>IF(C32064 = "", "", "Bestel je vloerkleed "&amp;E32064&amp;" bij Huis &amp; Wonen online of kom langs in ons Experience Center in Gorinchem. Huis &amp; Wonen de vloerkleden specialist.")</f>
        <v>Bestel je vloerkleed Marnix 7121 bij Huis &amp; Wonen online of kom langs in ons Experience Center in Gorinchem. Huis &amp; Wonen de vloerkleden specialist.</v>
      </c>
    </row>
    <row r="32065" spans="1:54" customFormat="1" ht="15" customHeight="1" x14ac:dyDescent="0.2">
      <c r="A32065" s="6" t="s">
        <v>39809</v>
      </c>
      <c r="B32065" s="30">
        <v>5414241003846</v>
      </c>
      <c r="C32065" s="31"/>
      <c r="D32065" s="32"/>
      <c r="E32065" s="33" t="s">
        <v>34993</v>
      </c>
      <c r="F32065" s="6"/>
      <c r="G32065" s="6"/>
      <c r="H32065" s="6"/>
      <c r="I32065" s="6" t="s">
        <v>18656</v>
      </c>
      <c r="J32065" s="9" t="s">
        <v>74</v>
      </c>
      <c r="K32065" s="9">
        <f>_xlfn.IFNA(VLOOKUP(Tabel1[[#This Row],[Ean]],'Eurogros voorraad'!A:B,2,FALSE),0)</f>
        <v>2</v>
      </c>
      <c r="L32065" s="11"/>
      <c r="M32065" s="9">
        <f>Tabel1[[#This Row],[Voorraad Eurogros]]+Tabel1[[#This Row],[voorraad 5% korting handmatig]]</f>
        <v>2</v>
      </c>
      <c r="N32065" s="9">
        <v>0</v>
      </c>
      <c r="O32065" s="9">
        <v>0</v>
      </c>
      <c r="P32065" s="9">
        <v>0</v>
      </c>
      <c r="Q32065" s="9"/>
      <c r="R32065" s="6"/>
      <c r="S32065" s="30"/>
      <c r="T32065" s="30"/>
      <c r="U32065" s="6"/>
      <c r="V32065" s="6"/>
      <c r="W32065" s="6"/>
      <c r="X32065" s="6"/>
      <c r="Y32065" s="6"/>
      <c r="Z32065" s="7" t="s">
        <v>80</v>
      </c>
      <c r="AA32065" s="6" t="s">
        <v>75</v>
      </c>
      <c r="AB32065" s="6"/>
      <c r="AC32065" s="6"/>
      <c r="AD32065" s="6">
        <v>189</v>
      </c>
      <c r="AE32065" s="6">
        <v>189</v>
      </c>
      <c r="AF32065" s="6"/>
      <c r="AG32065" s="6"/>
      <c r="AH32065" s="6"/>
      <c r="AI32065" s="6"/>
      <c r="AJ32065" s="6"/>
      <c r="AK32065" s="6"/>
      <c r="AL32065" s="27"/>
      <c r="AM32065" s="27"/>
      <c r="AN32065" s="6"/>
      <c r="AO32065" s="6"/>
      <c r="AP32065" s="6"/>
      <c r="AQ32065" s="6"/>
      <c r="AR32065" s="6"/>
      <c r="AS32065" s="6"/>
      <c r="AT32065" s="27"/>
      <c r="AU32065" s="6"/>
      <c r="AV32065" s="6"/>
      <c r="AW32065" s="27"/>
      <c r="AX32065" s="27"/>
      <c r="AY32065" s="27"/>
      <c r="AZ32065" s="6"/>
      <c r="BA32065" s="6"/>
      <c r="BB32065" s="6"/>
    </row>
    <row r="32066" spans="1:54" customFormat="1" ht="15" customHeight="1" x14ac:dyDescent="0.2">
      <c r="A32066" s="6" t="s">
        <v>39810</v>
      </c>
      <c r="B32066" s="30">
        <v>5414241003846</v>
      </c>
      <c r="C32066" s="31"/>
      <c r="D32066" s="32"/>
      <c r="E32066" s="33" t="s">
        <v>34993</v>
      </c>
      <c r="F32066" s="6"/>
      <c r="G32066" s="6"/>
      <c r="H32066" s="6"/>
      <c r="I32066" s="6" t="s">
        <v>18656</v>
      </c>
      <c r="J32066" s="19" t="s">
        <v>77</v>
      </c>
      <c r="K32066" s="19">
        <f>_xlfn.IFNA(VLOOKUP(Tabel1[[#This Row],[Ean]],'Eurogros voorraad'!A:B,2,FALSE),0)</f>
        <v>2</v>
      </c>
      <c r="L32066" s="21"/>
      <c r="M32066" s="9">
        <f>Tabel1[[#This Row],[Voorraad Eurogros]]+Tabel1[[#This Row],[voorraad 5% korting handmatig]]</f>
        <v>2</v>
      </c>
      <c r="N32066" s="19">
        <v>0</v>
      </c>
      <c r="O32066" s="19">
        <v>0</v>
      </c>
      <c r="P32066" s="19">
        <v>0</v>
      </c>
      <c r="Q32066" s="9"/>
      <c r="R32066" s="6"/>
      <c r="S32066" s="30"/>
      <c r="T32066" s="30"/>
      <c r="U32066" s="6"/>
      <c r="V32066" s="6"/>
      <c r="W32066" s="6"/>
      <c r="X32066" s="6"/>
      <c r="Y32066" s="6"/>
      <c r="Z32066" s="20" t="s">
        <v>80</v>
      </c>
      <c r="AA32066" s="6" t="s">
        <v>75</v>
      </c>
      <c r="AB32066" s="6"/>
      <c r="AC32066" s="6"/>
      <c r="AD32066" s="45">
        <f>AD32065+VLOOKUP($I32066,Kosten_onderkleden!$A:$B,2,TRUE)</f>
        <v>287</v>
      </c>
      <c r="AE32066" s="45">
        <f>AE32065+VLOOKUP($I32066,Kosten_onderkleden!$A:$B,2,TRUE)</f>
        <v>287</v>
      </c>
      <c r="AF32066" s="6"/>
      <c r="AG32066" s="6"/>
      <c r="AH32066" s="6"/>
      <c r="AI32066" s="6"/>
      <c r="AJ32066" s="6"/>
      <c r="AK32066" s="6"/>
      <c r="AL32066" s="27"/>
      <c r="AM32066" s="27"/>
      <c r="AN32066" s="6"/>
      <c r="AO32066" s="6"/>
      <c r="AP32066" s="6"/>
      <c r="AQ32066" s="6"/>
      <c r="AR32066" s="6"/>
      <c r="AS32066" s="6"/>
      <c r="AT32066" s="27"/>
      <c r="AU32066" s="6"/>
      <c r="AV32066" s="6"/>
      <c r="AW32066" s="27"/>
      <c r="AX32066" s="27"/>
      <c r="AY32066" s="27"/>
      <c r="AZ32066" s="6"/>
      <c r="BA32066" s="6"/>
      <c r="BB32066" s="6"/>
    </row>
    <row r="32067" spans="1:54" customFormat="1" ht="15" customHeight="1" x14ac:dyDescent="0.2">
      <c r="A32067" s="6" t="s">
        <v>39811</v>
      </c>
      <c r="B32067" s="30">
        <v>5414241005888</v>
      </c>
      <c r="C32067" s="6"/>
      <c r="D32067" s="6"/>
      <c r="E32067" s="33" t="s">
        <v>34993</v>
      </c>
      <c r="F32067" s="6"/>
      <c r="G32067" s="6"/>
      <c r="H32067" s="6"/>
      <c r="I32067" s="6" t="s">
        <v>5950</v>
      </c>
      <c r="J32067" s="9" t="s">
        <v>74</v>
      </c>
      <c r="K32067" s="9">
        <f>_xlfn.IFNA(VLOOKUP(Tabel1[[#This Row],[Ean]],'Eurogros voorraad'!A:B,2,FALSE),0)</f>
        <v>0</v>
      </c>
      <c r="L32067" s="11"/>
      <c r="M32067" s="9">
        <f>Tabel1[[#This Row],[Voorraad Eurogros]]+Tabel1[[#This Row],[voorraad 5% korting handmatig]]</f>
        <v>0</v>
      </c>
      <c r="N32067" s="9">
        <v>0</v>
      </c>
      <c r="O32067" s="9">
        <v>0</v>
      </c>
      <c r="P32067" s="9">
        <v>0</v>
      </c>
      <c r="Q32067" s="9"/>
      <c r="R32067" s="6"/>
      <c r="S32067" s="30"/>
      <c r="T32067" s="30"/>
      <c r="U32067" s="6"/>
      <c r="V32067" s="6"/>
      <c r="W32067" s="6"/>
      <c r="X32067" s="6"/>
      <c r="Y32067" s="6"/>
      <c r="Z32067" s="7" t="s">
        <v>80</v>
      </c>
      <c r="AA32067" s="6" t="s">
        <v>75</v>
      </c>
      <c r="AB32067" s="6"/>
      <c r="AC32067" s="6"/>
      <c r="AD32067" s="28">
        <v>285</v>
      </c>
      <c r="AE32067" s="28">
        <v>285</v>
      </c>
      <c r="AF32067" s="11"/>
      <c r="AG32067" s="6"/>
      <c r="AH32067" s="6"/>
      <c r="AI32067" s="6"/>
      <c r="AJ32067" s="6"/>
      <c r="AK32067" s="6"/>
      <c r="AL32067" s="6"/>
      <c r="AM32067" s="6"/>
      <c r="AN32067" s="6"/>
      <c r="AO32067" s="6"/>
      <c r="AP32067" s="6"/>
      <c r="AQ32067" s="6"/>
      <c r="AR32067" s="6"/>
      <c r="AS32067" s="6"/>
      <c r="AT32067" s="6"/>
      <c r="AU32067" s="6"/>
      <c r="AV32067" s="6"/>
      <c r="AW32067" s="6"/>
      <c r="AX32067" s="6"/>
      <c r="AY32067" s="6"/>
      <c r="AZ32067" s="6"/>
      <c r="BA32067" s="6"/>
      <c r="BB32067" s="6"/>
    </row>
    <row r="32068" spans="1:54" customFormat="1" ht="15" customHeight="1" x14ac:dyDescent="0.2">
      <c r="A32068" s="6" t="s">
        <v>39812</v>
      </c>
      <c r="B32068" s="30">
        <v>5414241005888</v>
      </c>
      <c r="C32068" s="6"/>
      <c r="D32068" s="6"/>
      <c r="E32068" s="33" t="s">
        <v>34993</v>
      </c>
      <c r="F32068" s="6"/>
      <c r="G32068" s="6"/>
      <c r="H32068" s="6"/>
      <c r="I32068" s="6" t="s">
        <v>5950</v>
      </c>
      <c r="J32068" s="19" t="s">
        <v>77</v>
      </c>
      <c r="K32068" s="19">
        <f>_xlfn.IFNA(VLOOKUP(Tabel1[[#This Row],[Ean]],'Eurogros voorraad'!A:B,2,FALSE),0)</f>
        <v>0</v>
      </c>
      <c r="L32068" s="21"/>
      <c r="M32068" s="9">
        <f>Tabel1[[#This Row],[Voorraad Eurogros]]+Tabel1[[#This Row],[voorraad 5% korting handmatig]]</f>
        <v>0</v>
      </c>
      <c r="N32068" s="19">
        <v>0</v>
      </c>
      <c r="O32068" s="19">
        <v>0</v>
      </c>
      <c r="P32068" s="19">
        <v>0</v>
      </c>
      <c r="Q32068" s="9"/>
      <c r="R32068" s="6"/>
      <c r="S32068" s="30"/>
      <c r="T32068" s="30"/>
      <c r="U32068" s="6"/>
      <c r="V32068" s="6"/>
      <c r="W32068" s="6"/>
      <c r="X32068" s="6"/>
      <c r="Y32068" s="6"/>
      <c r="Z32068" s="20" t="s">
        <v>80</v>
      </c>
      <c r="AA32068" s="6" t="s">
        <v>75</v>
      </c>
      <c r="AB32068" s="6"/>
      <c r="AC32068" s="6"/>
      <c r="AD32068" s="45">
        <f>AD32067+VLOOKUP($I32066,Kosten_onderkleden!$A:$B,2,TRUE)</f>
        <v>383</v>
      </c>
      <c r="AE32068" s="45">
        <f>AE32067+VLOOKUP($I32066,Kosten_onderkleden!$A:$B,2,TRUE)</f>
        <v>383</v>
      </c>
      <c r="AF32068" s="11"/>
      <c r="AG32068" s="6"/>
      <c r="AH32068" s="6"/>
      <c r="AI32068" s="6"/>
      <c r="AJ32068" s="6"/>
      <c r="AK32068" s="6"/>
      <c r="AL32068" s="6"/>
      <c r="AM32068" s="6"/>
      <c r="AN32068" s="6"/>
      <c r="AO32068" s="6"/>
      <c r="AP32068" s="6"/>
      <c r="AQ32068" s="6"/>
      <c r="AR32068" s="6"/>
      <c r="AS32068" s="6"/>
      <c r="AT32068" s="6"/>
      <c r="AU32068" s="6"/>
      <c r="AV32068" s="6"/>
      <c r="AW32068" s="6"/>
      <c r="AX32068" s="6"/>
      <c r="AY32068" s="6"/>
      <c r="AZ32068" s="6"/>
      <c r="BA32068" s="6"/>
      <c r="BB32068" s="6"/>
    </row>
    <row r="32069" spans="1:54" customFormat="1" ht="15" customHeight="1" x14ac:dyDescent="0.2">
      <c r="A32069" s="6" t="s">
        <v>34995</v>
      </c>
      <c r="B32069" s="30" t="s">
        <v>35351</v>
      </c>
      <c r="C32069" s="31" t="s">
        <v>23394</v>
      </c>
      <c r="D32069" s="32" t="s">
        <v>23823</v>
      </c>
      <c r="E32069" s="33" t="s">
        <v>34996</v>
      </c>
      <c r="F32069" s="6" t="s">
        <v>23394</v>
      </c>
      <c r="G32069" s="6" t="s">
        <v>34997</v>
      </c>
      <c r="H32069" s="6" t="s">
        <v>18334</v>
      </c>
      <c r="I32069" s="6"/>
      <c r="J32069" s="6"/>
      <c r="K32069" s="6">
        <f>_xlfn.IFNA(VLOOKUP(Tabel1[[#This Row],[Ean]],'Eurogros voorraad'!A:B,2,FALSE),0)</f>
        <v>0</v>
      </c>
      <c r="L32069" s="30"/>
      <c r="M32069" s="9">
        <f>Tabel1[[#This Row],[Voorraad Eurogros]]+Tabel1[[#This Row],[voorraad 5% korting handmatig]]</f>
        <v>0</v>
      </c>
      <c r="N32069" s="6">
        <v>0</v>
      </c>
      <c r="O32069" s="6">
        <v>0</v>
      </c>
      <c r="P32069" s="6">
        <v>0</v>
      </c>
      <c r="Q32069" s="9" t="s">
        <v>2398</v>
      </c>
      <c r="R32069" s="6"/>
      <c r="S32069" s="30"/>
      <c r="T32069" s="30"/>
      <c r="U32069" s="6"/>
      <c r="V32069" s="6"/>
      <c r="W32069" s="6"/>
      <c r="X32069" s="6"/>
      <c r="Y32069" s="6" t="s">
        <v>57</v>
      </c>
      <c r="Z32069" s="6"/>
      <c r="AA32069" s="6"/>
      <c r="AB32069" s="6" t="s">
        <v>34998</v>
      </c>
      <c r="AC32069" s="6" t="s">
        <v>34999</v>
      </c>
      <c r="AD32069" s="6"/>
      <c r="AE32069" s="6"/>
      <c r="AF32069" s="6"/>
      <c r="AG32069" s="6"/>
      <c r="AH32069" s="6"/>
      <c r="AI32069" s="6"/>
      <c r="AJ32069" s="6"/>
      <c r="AK32069" s="6"/>
      <c r="AL32069" s="7" t="s">
        <v>1458</v>
      </c>
      <c r="AM32069" s="27"/>
      <c r="AN32069" s="6" t="s">
        <v>17221</v>
      </c>
      <c r="AO32069" s="6" t="s">
        <v>28012</v>
      </c>
      <c r="AP32069" s="6" t="s">
        <v>34821</v>
      </c>
      <c r="AQ32069" s="6" t="s">
        <v>18341</v>
      </c>
      <c r="AR32069" s="6" t="s">
        <v>64</v>
      </c>
      <c r="AS32069" s="6" t="s">
        <v>23402</v>
      </c>
      <c r="AT32069" s="7" t="s">
        <v>66</v>
      </c>
      <c r="AU32069" s="6" t="s">
        <v>1007</v>
      </c>
      <c r="AV32069" s="6" t="s">
        <v>40</v>
      </c>
      <c r="AW32069" s="7"/>
      <c r="AX32069" s="13" t="s">
        <v>70</v>
      </c>
      <c r="AY32069" s="13" t="s">
        <v>71</v>
      </c>
      <c r="AZ32069" s="6"/>
      <c r="BA32069" s="6" t="str">
        <f>IF(C32069 = "", "", "Vloerkleed "&amp;E32069&amp;" van "&amp;C32069&amp;" bij Huis &amp; Wonen")</f>
        <v>Vloerkleed Max 9292 van Eurogros bij Huis &amp; Wonen</v>
      </c>
      <c r="BB32069" s="6" t="str">
        <f>IF(C32069 = "", "", "Bestel je vloerkleed "&amp;E32069&amp;" bij Huis &amp; Wonen online of kom langs in ons Experience Center in Gorinchem. Huis &amp; Wonen de vloerkleden specialist.")</f>
        <v>Bestel je vloerkleed Max 9292 bij Huis &amp; Wonen online of kom langs in ons Experience Center in Gorinchem. Huis &amp; Wonen de vloerkleden specialist.</v>
      </c>
    </row>
    <row r="32070" spans="1:54" customFormat="1" ht="15" customHeight="1" x14ac:dyDescent="0.2">
      <c r="A32070" s="6" t="s">
        <v>35000</v>
      </c>
      <c r="B32070" s="30">
        <v>5414241005840</v>
      </c>
      <c r="C32070" s="6"/>
      <c r="D32070" s="6"/>
      <c r="E32070" s="33" t="s">
        <v>34996</v>
      </c>
      <c r="F32070" s="6"/>
      <c r="G32070" s="6"/>
      <c r="H32070" s="6"/>
      <c r="I32070" s="6" t="s">
        <v>18345</v>
      </c>
      <c r="J32070" s="9" t="s">
        <v>74</v>
      </c>
      <c r="K32070" s="9">
        <f>_xlfn.IFNA(VLOOKUP(Tabel1[[#This Row],[Ean]],'Eurogros voorraad'!A:B,2,FALSE),0)</f>
        <v>1</v>
      </c>
      <c r="L32070" s="11"/>
      <c r="M32070" s="9">
        <f>Tabel1[[#This Row],[Voorraad Eurogros]]+Tabel1[[#This Row],[voorraad 5% korting handmatig]]</f>
        <v>1</v>
      </c>
      <c r="N32070" s="9">
        <v>0</v>
      </c>
      <c r="O32070" s="9">
        <v>0</v>
      </c>
      <c r="P32070" s="9">
        <v>0</v>
      </c>
      <c r="Q32070" s="9"/>
      <c r="R32070" s="6"/>
      <c r="S32070" s="30"/>
      <c r="T32070" s="30"/>
      <c r="U32070" s="6"/>
      <c r="V32070" s="6"/>
      <c r="W32070" s="6"/>
      <c r="X32070" s="6"/>
      <c r="Y32070" s="6"/>
      <c r="Z32070" s="7" t="s">
        <v>80</v>
      </c>
      <c r="AA32070" s="13"/>
      <c r="AB32070" s="6"/>
      <c r="AC32070" s="6"/>
      <c r="AD32070" s="28">
        <v>239</v>
      </c>
      <c r="AE32070" s="28">
        <v>239</v>
      </c>
      <c r="AF32070" s="11"/>
      <c r="AG32070" s="6"/>
      <c r="AH32070" s="6"/>
      <c r="AI32070" s="6"/>
      <c r="AJ32070" s="6"/>
      <c r="AK32070" s="6"/>
      <c r="AL32070" s="6"/>
      <c r="AM32070" s="6"/>
      <c r="AN32070" s="6"/>
      <c r="AO32070" s="6"/>
      <c r="AP32070" s="6"/>
      <c r="AQ32070" s="6"/>
      <c r="AR32070" s="6"/>
      <c r="AS32070" s="6"/>
      <c r="AT32070" s="6"/>
      <c r="AU32070" s="6"/>
      <c r="AV32070" s="6"/>
      <c r="AW32070" s="6"/>
      <c r="AX32070" s="6"/>
      <c r="AY32070" s="6"/>
      <c r="AZ32070" s="6"/>
      <c r="BA32070" s="6"/>
      <c r="BB32070" s="6"/>
    </row>
    <row r="32071" spans="1:54" customFormat="1" ht="15" customHeight="1" x14ac:dyDescent="0.2">
      <c r="A32071" s="6" t="s">
        <v>35001</v>
      </c>
      <c r="B32071" s="30">
        <v>5414241005840</v>
      </c>
      <c r="C32071" s="6"/>
      <c r="D32071" s="6"/>
      <c r="E32071" s="33" t="s">
        <v>34996</v>
      </c>
      <c r="F32071" s="6"/>
      <c r="G32071" s="6"/>
      <c r="H32071" s="6"/>
      <c r="I32071" s="6" t="s">
        <v>18345</v>
      </c>
      <c r="J32071" s="19" t="s">
        <v>77</v>
      </c>
      <c r="K32071" s="19">
        <f>_xlfn.IFNA(VLOOKUP(Tabel1[[#This Row],[Ean]],'Eurogros voorraad'!A:B,2,FALSE),0)</f>
        <v>1</v>
      </c>
      <c r="L32071" s="21"/>
      <c r="M32071" s="9">
        <f>Tabel1[[#This Row],[Voorraad Eurogros]]+Tabel1[[#This Row],[voorraad 5% korting handmatig]]</f>
        <v>1</v>
      </c>
      <c r="N32071" s="19">
        <v>0</v>
      </c>
      <c r="O32071" s="19">
        <v>0</v>
      </c>
      <c r="P32071" s="19">
        <v>0</v>
      </c>
      <c r="Q32071" s="9"/>
      <c r="R32071" s="6"/>
      <c r="S32071" s="30"/>
      <c r="T32071" s="30"/>
      <c r="U32071" s="6"/>
      <c r="V32071" s="6"/>
      <c r="W32071" s="6"/>
      <c r="X32071" s="6"/>
      <c r="Y32071" s="6"/>
      <c r="Z32071" s="20" t="s">
        <v>80</v>
      </c>
      <c r="AA32071" s="20"/>
      <c r="AB32071" s="6"/>
      <c r="AC32071" s="6"/>
      <c r="AD32071" s="45">
        <f>AD32070+VLOOKUP($I32071,Kosten_onderkleden!$A:$B,2,TRUE)</f>
        <v>288</v>
      </c>
      <c r="AE32071" s="45">
        <f>AE32070+VLOOKUP($I32071,Kosten_onderkleden!$A:$B,2,TRUE)</f>
        <v>288</v>
      </c>
      <c r="AF32071" s="11"/>
      <c r="AG32071" s="6"/>
      <c r="AH32071" s="6"/>
      <c r="AI32071" s="6"/>
      <c r="AJ32071" s="6"/>
      <c r="AK32071" s="6"/>
      <c r="AL32071" s="6"/>
      <c r="AM32071" s="6"/>
      <c r="AN32071" s="6"/>
      <c r="AO32071" s="6"/>
      <c r="AP32071" s="6"/>
      <c r="AQ32071" s="6"/>
      <c r="AR32071" s="6"/>
      <c r="AS32071" s="6"/>
      <c r="AT32071" s="6"/>
      <c r="AU32071" s="6"/>
      <c r="AV32071" s="6"/>
      <c r="AW32071" s="6"/>
      <c r="AX32071" s="6"/>
      <c r="AY32071" s="6"/>
      <c r="AZ32071" s="6"/>
      <c r="BA32071" s="6"/>
      <c r="BB32071" s="6"/>
    </row>
    <row r="32072" spans="1:54" customFormat="1" ht="15" customHeight="1" x14ac:dyDescent="0.2">
      <c r="A32072" s="6" t="s">
        <v>35002</v>
      </c>
      <c r="B32072" s="30">
        <v>5414241003686</v>
      </c>
      <c r="C32072" s="6"/>
      <c r="D32072" s="6"/>
      <c r="E32072" s="33" t="s">
        <v>34996</v>
      </c>
      <c r="F32072" s="6"/>
      <c r="G32072" s="6"/>
      <c r="H32072" s="6"/>
      <c r="I32072" s="6" t="s">
        <v>18348</v>
      </c>
      <c r="J32072" s="25" t="s">
        <v>74</v>
      </c>
      <c r="K32072" s="25">
        <f>_xlfn.IFNA(VLOOKUP(Tabel1[[#This Row],[Ean]],'Eurogros voorraad'!A:B,2,FALSE),0)</f>
        <v>0</v>
      </c>
      <c r="L32072" s="37"/>
      <c r="M32072" s="9">
        <f>Tabel1[[#This Row],[Voorraad Eurogros]]+Tabel1[[#This Row],[voorraad 5% korting handmatig]]</f>
        <v>0</v>
      </c>
      <c r="N32072" s="25">
        <v>0</v>
      </c>
      <c r="O32072" s="25">
        <v>0</v>
      </c>
      <c r="P32072" s="25">
        <v>0</v>
      </c>
      <c r="Q32072" s="9"/>
      <c r="R32072" s="6"/>
      <c r="S32072" s="30"/>
      <c r="T32072" s="30"/>
      <c r="U32072" s="6"/>
      <c r="V32072" s="6"/>
      <c r="W32072" s="6"/>
      <c r="X32072" s="6"/>
      <c r="Y32072" s="6"/>
      <c r="Z32072" s="18" t="s">
        <v>80</v>
      </c>
      <c r="AA32072" s="6"/>
      <c r="AB32072" s="6"/>
      <c r="AC32072" s="6"/>
      <c r="AD32072" s="28">
        <v>375</v>
      </c>
      <c r="AE32072" s="28">
        <v>375</v>
      </c>
      <c r="AF32072" s="11"/>
      <c r="AG32072" s="6"/>
      <c r="AH32072" s="6"/>
      <c r="AI32072" s="6"/>
      <c r="AJ32072" s="6"/>
      <c r="AK32072" s="6"/>
      <c r="AL32072" s="6"/>
      <c r="AM32072" s="6"/>
      <c r="AN32072" s="6"/>
      <c r="AO32072" s="6"/>
      <c r="AP32072" s="6"/>
      <c r="AQ32072" s="6"/>
      <c r="AR32072" s="6"/>
      <c r="AS32072" s="6"/>
      <c r="AT32072" s="6"/>
      <c r="AU32072" s="6"/>
      <c r="AV32072" s="6"/>
      <c r="AW32072" s="6"/>
      <c r="AX32072" s="6"/>
      <c r="AY32072" s="6"/>
      <c r="AZ32072" s="6"/>
      <c r="BA32072" s="6"/>
      <c r="BB32072" s="6"/>
    </row>
    <row r="32073" spans="1:54" customFormat="1" ht="15" customHeight="1" x14ac:dyDescent="0.2">
      <c r="A32073" s="6" t="s">
        <v>35003</v>
      </c>
      <c r="B32073" s="30">
        <v>5414241003686</v>
      </c>
      <c r="C32073" s="6"/>
      <c r="D32073" s="6"/>
      <c r="E32073" s="33" t="s">
        <v>34996</v>
      </c>
      <c r="F32073" s="6"/>
      <c r="G32073" s="6"/>
      <c r="H32073" s="6"/>
      <c r="I32073" s="6" t="s">
        <v>18348</v>
      </c>
      <c r="J32073" s="19" t="s">
        <v>77</v>
      </c>
      <c r="K32073" s="19">
        <f>_xlfn.IFNA(VLOOKUP(Tabel1[[#This Row],[Ean]],'Eurogros voorraad'!A:B,2,FALSE),0)</f>
        <v>0</v>
      </c>
      <c r="L32073" s="21"/>
      <c r="M32073" s="9">
        <f>Tabel1[[#This Row],[Voorraad Eurogros]]+Tabel1[[#This Row],[voorraad 5% korting handmatig]]</f>
        <v>0</v>
      </c>
      <c r="N32073" s="19">
        <v>0</v>
      </c>
      <c r="O32073" s="19">
        <v>0</v>
      </c>
      <c r="P32073" s="19">
        <v>0</v>
      </c>
      <c r="Q32073" s="9"/>
      <c r="R32073" s="6"/>
      <c r="S32073" s="30"/>
      <c r="T32073" s="30"/>
      <c r="U32073" s="6"/>
      <c r="V32073" s="6"/>
      <c r="W32073" s="6"/>
      <c r="X32073" s="6"/>
      <c r="Y32073" s="6"/>
      <c r="Z32073" s="20" t="s">
        <v>80</v>
      </c>
      <c r="AA32073" s="13"/>
      <c r="AB32073" s="6"/>
      <c r="AC32073" s="6"/>
      <c r="AD32073" s="45">
        <f>AD32072+VLOOKUP($I32073,Kosten_onderkleden!$A:$B,2,TRUE)</f>
        <v>447</v>
      </c>
      <c r="AE32073" s="45">
        <f>AE32072+VLOOKUP($I32073,Kosten_onderkleden!$A:$B,2,TRUE)</f>
        <v>447</v>
      </c>
      <c r="AF32073" s="11"/>
      <c r="AG32073" s="6"/>
      <c r="AH32073" s="6"/>
      <c r="AI32073" s="6"/>
      <c r="AJ32073" s="6"/>
      <c r="AK32073" s="6"/>
      <c r="AL32073" s="6"/>
      <c r="AM32073" s="6"/>
      <c r="AN32073" s="6"/>
      <c r="AO32073" s="6"/>
      <c r="AP32073" s="6"/>
      <c r="AQ32073" s="6"/>
      <c r="AR32073" s="6"/>
      <c r="AS32073" s="6"/>
      <c r="AT32073" s="6"/>
      <c r="AU32073" s="6"/>
      <c r="AV32073" s="6"/>
      <c r="AW32073" s="6"/>
      <c r="AX32073" s="6"/>
      <c r="AY32073" s="6"/>
      <c r="AZ32073" s="6"/>
      <c r="BA32073" s="6"/>
      <c r="BB32073" s="6"/>
    </row>
    <row r="32074" spans="1:54" customFormat="1" ht="15" customHeight="1" x14ac:dyDescent="0.2">
      <c r="A32074" s="6" t="s">
        <v>35004</v>
      </c>
      <c r="B32074" s="30">
        <v>5414241008391</v>
      </c>
      <c r="C32074" s="6"/>
      <c r="D32074" s="6"/>
      <c r="E32074" s="33" t="s">
        <v>34996</v>
      </c>
      <c r="F32074" s="6"/>
      <c r="G32074" s="6"/>
      <c r="H32074" s="6"/>
      <c r="I32074" s="6" t="s">
        <v>18350</v>
      </c>
      <c r="J32074" s="25" t="s">
        <v>74</v>
      </c>
      <c r="K32074" s="25">
        <f>_xlfn.IFNA(VLOOKUP(Tabel1[[#This Row],[Ean]],'Eurogros voorraad'!A:B,2,FALSE),0)</f>
        <v>0</v>
      </c>
      <c r="L32074" s="37"/>
      <c r="M32074" s="9">
        <f>Tabel1[[#This Row],[Voorraad Eurogros]]+Tabel1[[#This Row],[voorraad 5% korting handmatig]]</f>
        <v>0</v>
      </c>
      <c r="N32074" s="25">
        <v>0</v>
      </c>
      <c r="O32074" s="25">
        <v>0</v>
      </c>
      <c r="P32074" s="25">
        <v>0</v>
      </c>
      <c r="Q32074" s="9"/>
      <c r="R32074" s="6"/>
      <c r="S32074" s="30"/>
      <c r="T32074" s="30"/>
      <c r="U32074" s="6"/>
      <c r="V32074" s="6"/>
      <c r="W32074" s="6"/>
      <c r="X32074" s="6"/>
      <c r="Y32074" s="6"/>
      <c r="Z32074" s="18" t="s">
        <v>80</v>
      </c>
      <c r="AA32074" s="6"/>
      <c r="AB32074" s="6"/>
      <c r="AC32074" s="6"/>
      <c r="AD32074" s="28">
        <v>525</v>
      </c>
      <c r="AE32074" s="28">
        <v>525</v>
      </c>
      <c r="AF32074" s="11"/>
      <c r="AG32074" s="6"/>
      <c r="AH32074" s="6"/>
      <c r="AI32074" s="6"/>
      <c r="AJ32074" s="6"/>
      <c r="AK32074" s="6"/>
      <c r="AL32074" s="6"/>
      <c r="AM32074" s="6"/>
      <c r="AN32074" s="6"/>
      <c r="AO32074" s="6"/>
      <c r="AP32074" s="6"/>
      <c r="AQ32074" s="6"/>
      <c r="AR32074" s="6"/>
      <c r="AS32074" s="6"/>
      <c r="AT32074" s="6"/>
      <c r="AU32074" s="6"/>
      <c r="AV32074" s="6"/>
      <c r="AW32074" s="6"/>
      <c r="AX32074" s="6"/>
      <c r="AY32074" s="6"/>
      <c r="AZ32074" s="6"/>
      <c r="BA32074" s="6"/>
      <c r="BB32074" s="6"/>
    </row>
    <row r="32075" spans="1:54" customFormat="1" ht="15" customHeight="1" x14ac:dyDescent="0.2">
      <c r="A32075" s="6" t="s">
        <v>35005</v>
      </c>
      <c r="B32075" s="30">
        <v>5414241008391</v>
      </c>
      <c r="C32075" s="6"/>
      <c r="D32075" s="6"/>
      <c r="E32075" s="33" t="s">
        <v>34996</v>
      </c>
      <c r="F32075" s="6"/>
      <c r="G32075" s="6"/>
      <c r="H32075" s="6"/>
      <c r="I32075" s="6" t="s">
        <v>18350</v>
      </c>
      <c r="J32075" s="19" t="s">
        <v>77</v>
      </c>
      <c r="K32075" s="19">
        <f>_xlfn.IFNA(VLOOKUP(Tabel1[[#This Row],[Ean]],'Eurogros voorraad'!A:B,2,FALSE),0)</f>
        <v>0</v>
      </c>
      <c r="L32075" s="21"/>
      <c r="M32075" s="9">
        <f>Tabel1[[#This Row],[Voorraad Eurogros]]+Tabel1[[#This Row],[voorraad 5% korting handmatig]]</f>
        <v>0</v>
      </c>
      <c r="N32075" s="19">
        <v>0</v>
      </c>
      <c r="O32075" s="19">
        <v>0</v>
      </c>
      <c r="P32075" s="19">
        <v>0</v>
      </c>
      <c r="Q32075" s="9"/>
      <c r="R32075" s="6"/>
      <c r="S32075" s="30"/>
      <c r="T32075" s="30"/>
      <c r="U32075" s="6"/>
      <c r="V32075" s="6"/>
      <c r="W32075" s="6"/>
      <c r="X32075" s="6"/>
      <c r="Y32075" s="6"/>
      <c r="Z32075" s="20" t="s">
        <v>80</v>
      </c>
      <c r="AA32075" s="13"/>
      <c r="AB32075" s="6"/>
      <c r="AC32075" s="6"/>
      <c r="AD32075" s="45">
        <f>AD32074+VLOOKUP($I32075,Kosten_onderkleden!$A:$B,2,TRUE)</f>
        <v>630</v>
      </c>
      <c r="AE32075" s="45">
        <f>AE32074+VLOOKUP($I32075,Kosten_onderkleden!$A:$B,2,TRUE)</f>
        <v>630</v>
      </c>
      <c r="AF32075" s="11"/>
      <c r="AG32075" s="6"/>
      <c r="AH32075" s="6"/>
      <c r="AI32075" s="6"/>
      <c r="AJ32075" s="6"/>
      <c r="AK32075" s="6"/>
      <c r="AL32075" s="6"/>
      <c r="AM32075" s="6"/>
      <c r="AN32075" s="6"/>
      <c r="AO32075" s="6"/>
      <c r="AP32075" s="6"/>
      <c r="AQ32075" s="6"/>
      <c r="AR32075" s="6"/>
      <c r="AS32075" s="6"/>
      <c r="AT32075" s="6"/>
      <c r="AU32075" s="6"/>
      <c r="AV32075" s="6"/>
      <c r="AW32075" s="6"/>
      <c r="AX32075" s="6"/>
      <c r="AY32075" s="6"/>
      <c r="AZ32075" s="6"/>
      <c r="BA32075" s="6"/>
      <c r="BB32075" s="6"/>
    </row>
    <row r="32076" spans="1:54" customFormat="1" ht="15" customHeight="1" x14ac:dyDescent="0.2">
      <c r="A32076" s="6" t="s">
        <v>35006</v>
      </c>
      <c r="B32076" s="30" t="s">
        <v>35351</v>
      </c>
      <c r="C32076" s="31" t="s">
        <v>23394</v>
      </c>
      <c r="D32076" s="32" t="s">
        <v>25188</v>
      </c>
      <c r="E32076" s="33" t="s">
        <v>35007</v>
      </c>
      <c r="F32076" s="6" t="s">
        <v>23394</v>
      </c>
      <c r="G32076" s="6" t="s">
        <v>34997</v>
      </c>
      <c r="H32076" s="6" t="s">
        <v>18334</v>
      </c>
      <c r="I32076" s="6"/>
      <c r="J32076" s="6"/>
      <c r="K32076" s="6">
        <f>_xlfn.IFNA(VLOOKUP(Tabel1[[#This Row],[Ean]],'Eurogros voorraad'!A:B,2,FALSE),0)</f>
        <v>0</v>
      </c>
      <c r="L32076" s="30"/>
      <c r="M32076" s="9">
        <f>Tabel1[[#This Row],[Voorraad Eurogros]]+Tabel1[[#This Row],[voorraad 5% korting handmatig]]</f>
        <v>0</v>
      </c>
      <c r="N32076" s="6">
        <v>0</v>
      </c>
      <c r="O32076" s="6">
        <v>0</v>
      </c>
      <c r="P32076" s="6">
        <v>0</v>
      </c>
      <c r="Q32076" s="9" t="s">
        <v>2398</v>
      </c>
      <c r="R32076" s="6"/>
      <c r="S32076" s="30"/>
      <c r="T32076" s="30"/>
      <c r="U32076" s="6"/>
      <c r="V32076" s="6"/>
      <c r="W32076" s="6"/>
      <c r="X32076" s="6"/>
      <c r="Y32076" s="6" t="s">
        <v>57</v>
      </c>
      <c r="Z32076" s="6"/>
      <c r="AA32076" s="6"/>
      <c r="AB32076" s="6" t="s">
        <v>34998</v>
      </c>
      <c r="AC32076" s="6" t="s">
        <v>34999</v>
      </c>
      <c r="AD32076" s="6"/>
      <c r="AE32076" s="6"/>
      <c r="AF32076" s="6"/>
      <c r="AG32076" s="6"/>
      <c r="AH32076" s="6"/>
      <c r="AI32076" s="6"/>
      <c r="AJ32076" s="6"/>
      <c r="AK32076" s="6"/>
      <c r="AL32076" s="7" t="s">
        <v>1458</v>
      </c>
      <c r="AM32076" s="27"/>
      <c r="AN32076" s="6" t="s">
        <v>17221</v>
      </c>
      <c r="AO32076" s="6" t="s">
        <v>28012</v>
      </c>
      <c r="AP32076" s="6" t="s">
        <v>34821</v>
      </c>
      <c r="AQ32076" s="6" t="s">
        <v>18341</v>
      </c>
      <c r="AR32076" s="6" t="s">
        <v>64</v>
      </c>
      <c r="AS32076" s="6" t="s">
        <v>23402</v>
      </c>
      <c r="AT32076" s="7" t="s">
        <v>66</v>
      </c>
      <c r="AU32076" s="6" t="s">
        <v>16220</v>
      </c>
      <c r="AV32076" s="6" t="s">
        <v>40</v>
      </c>
      <c r="AW32076" s="7"/>
      <c r="AX32076" s="13" t="s">
        <v>70</v>
      </c>
      <c r="AY32076" s="13" t="s">
        <v>71</v>
      </c>
      <c r="AZ32076" s="6"/>
      <c r="BA32076" s="6" t="str">
        <f>IF(C32076 = "", "", "Vloerkleed "&amp;E32076&amp;" van "&amp;C32076&amp;" bij Huis &amp; Wonen")</f>
        <v>Vloerkleed Max 1111 van Eurogros bij Huis &amp; Wonen</v>
      </c>
      <c r="BB32076" s="6" t="str">
        <f>IF(C32076 = "", "", "Bestel je vloerkleed "&amp;E32076&amp;" bij Huis &amp; Wonen online of kom langs in ons Experience Center in Gorinchem. Huis &amp; Wonen de vloerkleden specialist.")</f>
        <v>Bestel je vloerkleed Max 1111 bij Huis &amp; Wonen online of kom langs in ons Experience Center in Gorinchem. Huis &amp; Wonen de vloerkleden specialist.</v>
      </c>
    </row>
    <row r="32077" spans="1:54" customFormat="1" ht="15" customHeight="1" x14ac:dyDescent="0.2">
      <c r="A32077" s="6" t="s">
        <v>35008</v>
      </c>
      <c r="B32077" s="30">
        <v>5414241003976</v>
      </c>
      <c r="C32077" s="6"/>
      <c r="D32077" s="6"/>
      <c r="E32077" s="33" t="s">
        <v>35007</v>
      </c>
      <c r="F32077" s="6"/>
      <c r="G32077" s="6"/>
      <c r="H32077" s="6"/>
      <c r="I32077" s="6" t="s">
        <v>18345</v>
      </c>
      <c r="J32077" s="9" t="s">
        <v>74</v>
      </c>
      <c r="K32077" s="9">
        <f>_xlfn.IFNA(VLOOKUP(Tabel1[[#This Row],[Ean]],'Eurogros voorraad'!A:B,2,FALSE),0)</f>
        <v>2</v>
      </c>
      <c r="L32077" s="11"/>
      <c r="M32077" s="9">
        <f>Tabel1[[#This Row],[Voorraad Eurogros]]+Tabel1[[#This Row],[voorraad 5% korting handmatig]]</f>
        <v>2</v>
      </c>
      <c r="N32077" s="9">
        <v>0</v>
      </c>
      <c r="O32077" s="9">
        <v>0</v>
      </c>
      <c r="P32077" s="9">
        <v>0</v>
      </c>
      <c r="Q32077" s="9"/>
      <c r="R32077" s="6"/>
      <c r="S32077" s="30"/>
      <c r="T32077" s="30"/>
      <c r="U32077" s="6"/>
      <c r="V32077" s="6"/>
      <c r="W32077" s="6"/>
      <c r="X32077" s="6"/>
      <c r="Y32077" s="6"/>
      <c r="Z32077" s="7" t="s">
        <v>80</v>
      </c>
      <c r="AA32077" s="13"/>
      <c r="AB32077" s="6"/>
      <c r="AC32077" s="6"/>
      <c r="AD32077" s="28">
        <v>239</v>
      </c>
      <c r="AE32077" s="28">
        <v>239</v>
      </c>
      <c r="AF32077" s="11"/>
      <c r="AG32077" s="6"/>
      <c r="AH32077" s="6"/>
      <c r="AI32077" s="6"/>
      <c r="AJ32077" s="6"/>
      <c r="AK32077" s="6"/>
      <c r="AL32077" s="6"/>
      <c r="AM32077" s="6"/>
      <c r="AN32077" s="6"/>
      <c r="AO32077" s="6"/>
      <c r="AP32077" s="6"/>
      <c r="AQ32077" s="6"/>
      <c r="AR32077" s="6"/>
      <c r="AS32077" s="6"/>
      <c r="AT32077" s="6"/>
      <c r="AU32077" s="6"/>
      <c r="AV32077" s="6"/>
      <c r="AW32077" s="6"/>
      <c r="AX32077" s="6"/>
      <c r="AY32077" s="6"/>
      <c r="AZ32077" s="6"/>
      <c r="BA32077" s="6"/>
      <c r="BB32077" s="6"/>
    </row>
    <row r="32078" spans="1:54" customFormat="1" ht="15" customHeight="1" x14ac:dyDescent="0.2">
      <c r="A32078" s="6" t="s">
        <v>35009</v>
      </c>
      <c r="B32078" s="30">
        <v>5414241003976</v>
      </c>
      <c r="C32078" s="6"/>
      <c r="D32078" s="6"/>
      <c r="E32078" s="33" t="s">
        <v>35007</v>
      </c>
      <c r="F32078" s="6"/>
      <c r="G32078" s="6"/>
      <c r="H32078" s="6"/>
      <c r="I32078" s="6" t="s">
        <v>18345</v>
      </c>
      <c r="J32078" s="19" t="s">
        <v>77</v>
      </c>
      <c r="K32078" s="19">
        <f>_xlfn.IFNA(VLOOKUP(Tabel1[[#This Row],[Ean]],'Eurogros voorraad'!A:B,2,FALSE),0)</f>
        <v>2</v>
      </c>
      <c r="L32078" s="21"/>
      <c r="M32078" s="9">
        <f>Tabel1[[#This Row],[Voorraad Eurogros]]+Tabel1[[#This Row],[voorraad 5% korting handmatig]]</f>
        <v>2</v>
      </c>
      <c r="N32078" s="19">
        <v>0</v>
      </c>
      <c r="O32078" s="19">
        <v>0</v>
      </c>
      <c r="P32078" s="19">
        <v>0</v>
      </c>
      <c r="Q32078" s="9"/>
      <c r="R32078" s="6"/>
      <c r="S32078" s="30"/>
      <c r="T32078" s="30"/>
      <c r="U32078" s="6"/>
      <c r="V32078" s="6"/>
      <c r="W32078" s="6"/>
      <c r="X32078" s="6"/>
      <c r="Y32078" s="6"/>
      <c r="Z32078" s="20" t="s">
        <v>80</v>
      </c>
      <c r="AA32078" s="20"/>
      <c r="AB32078" s="6"/>
      <c r="AC32078" s="6"/>
      <c r="AD32078" s="45">
        <f>AD32077+VLOOKUP($I32078,Kosten_onderkleden!$A:$B,2,TRUE)</f>
        <v>288</v>
      </c>
      <c r="AE32078" s="45">
        <f>AE32077+VLOOKUP($I32078,Kosten_onderkleden!$A:$B,2,TRUE)</f>
        <v>288</v>
      </c>
      <c r="AF32078" s="11"/>
      <c r="AG32078" s="6"/>
      <c r="AH32078" s="6"/>
      <c r="AI32078" s="6"/>
      <c r="AJ32078" s="6"/>
      <c r="AK32078" s="6"/>
      <c r="AL32078" s="6"/>
      <c r="AM32078" s="6"/>
      <c r="AN32078" s="6"/>
      <c r="AO32078" s="6"/>
      <c r="AP32078" s="6"/>
      <c r="AQ32078" s="6"/>
      <c r="AR32078" s="6"/>
      <c r="AS32078" s="6"/>
      <c r="AT32078" s="6"/>
      <c r="AU32078" s="6"/>
      <c r="AV32078" s="6"/>
      <c r="AW32078" s="6"/>
      <c r="AX32078" s="6"/>
      <c r="AY32078" s="6"/>
      <c r="AZ32078" s="6"/>
      <c r="BA32078" s="6"/>
      <c r="BB32078" s="6"/>
    </row>
    <row r="32079" spans="1:54" customFormat="1" ht="15" customHeight="1" x14ac:dyDescent="0.2">
      <c r="A32079" s="6" t="s">
        <v>35010</v>
      </c>
      <c r="B32079" s="30">
        <v>5414241003679</v>
      </c>
      <c r="C32079" s="6"/>
      <c r="D32079" s="6"/>
      <c r="E32079" s="33" t="s">
        <v>35007</v>
      </c>
      <c r="F32079" s="6"/>
      <c r="G32079" s="6"/>
      <c r="H32079" s="6"/>
      <c r="I32079" s="6" t="s">
        <v>18348</v>
      </c>
      <c r="J32079" s="25" t="s">
        <v>74</v>
      </c>
      <c r="K32079" s="25">
        <f>_xlfn.IFNA(VLOOKUP(Tabel1[[#This Row],[Ean]],'Eurogros voorraad'!A:B,2,FALSE),0)</f>
        <v>2</v>
      </c>
      <c r="L32079" s="37"/>
      <c r="M32079" s="9">
        <f>Tabel1[[#This Row],[Voorraad Eurogros]]+Tabel1[[#This Row],[voorraad 5% korting handmatig]]</f>
        <v>2</v>
      </c>
      <c r="N32079" s="25">
        <v>0</v>
      </c>
      <c r="O32079" s="25">
        <v>0</v>
      </c>
      <c r="P32079" s="25">
        <v>0</v>
      </c>
      <c r="Q32079" s="9"/>
      <c r="R32079" s="6"/>
      <c r="S32079" s="30"/>
      <c r="T32079" s="30"/>
      <c r="U32079" s="6"/>
      <c r="V32079" s="6"/>
      <c r="W32079" s="6"/>
      <c r="X32079" s="6"/>
      <c r="Y32079" s="6"/>
      <c r="Z32079" s="18" t="s">
        <v>80</v>
      </c>
      <c r="AA32079" s="6"/>
      <c r="AB32079" s="6"/>
      <c r="AC32079" s="6"/>
      <c r="AD32079" s="28">
        <v>375</v>
      </c>
      <c r="AE32079" s="28">
        <v>375</v>
      </c>
      <c r="AF32079" s="11"/>
      <c r="AG32079" s="6"/>
      <c r="AH32079" s="6"/>
      <c r="AI32079" s="6"/>
      <c r="AJ32079" s="6"/>
      <c r="AK32079" s="6"/>
      <c r="AL32079" s="6"/>
      <c r="AM32079" s="6"/>
      <c r="AN32079" s="6"/>
      <c r="AO32079" s="6"/>
      <c r="AP32079" s="6"/>
      <c r="AQ32079" s="6"/>
      <c r="AR32079" s="6"/>
      <c r="AS32079" s="6"/>
      <c r="AT32079" s="6"/>
      <c r="AU32079" s="6"/>
      <c r="AV32079" s="6"/>
      <c r="AW32079" s="6"/>
      <c r="AX32079" s="6"/>
      <c r="AY32079" s="6"/>
      <c r="AZ32079" s="6"/>
      <c r="BA32079" s="6"/>
      <c r="BB32079" s="6"/>
    </row>
    <row r="32080" spans="1:54" customFormat="1" ht="15" customHeight="1" x14ac:dyDescent="0.2">
      <c r="A32080" s="6" t="s">
        <v>35011</v>
      </c>
      <c r="B32080" s="30">
        <v>5414241003679</v>
      </c>
      <c r="C32080" s="6"/>
      <c r="D32080" s="6"/>
      <c r="E32080" s="33" t="s">
        <v>35007</v>
      </c>
      <c r="F32080" s="6"/>
      <c r="G32080" s="6"/>
      <c r="H32080" s="6"/>
      <c r="I32080" s="6" t="s">
        <v>18348</v>
      </c>
      <c r="J32080" s="19" t="s">
        <v>77</v>
      </c>
      <c r="K32080" s="19">
        <f>_xlfn.IFNA(VLOOKUP(Tabel1[[#This Row],[Ean]],'Eurogros voorraad'!A:B,2,FALSE),0)</f>
        <v>2</v>
      </c>
      <c r="L32080" s="21"/>
      <c r="M32080" s="9">
        <f>Tabel1[[#This Row],[Voorraad Eurogros]]+Tabel1[[#This Row],[voorraad 5% korting handmatig]]</f>
        <v>2</v>
      </c>
      <c r="N32080" s="19">
        <v>0</v>
      </c>
      <c r="O32080" s="19">
        <v>0</v>
      </c>
      <c r="P32080" s="19">
        <v>0</v>
      </c>
      <c r="Q32080" s="9"/>
      <c r="R32080" s="6"/>
      <c r="S32080" s="30"/>
      <c r="T32080" s="30"/>
      <c r="U32080" s="6"/>
      <c r="V32080" s="6"/>
      <c r="W32080" s="6"/>
      <c r="X32080" s="6"/>
      <c r="Y32080" s="6"/>
      <c r="Z32080" s="20" t="s">
        <v>80</v>
      </c>
      <c r="AA32080" s="13"/>
      <c r="AB32080" s="6"/>
      <c r="AC32080" s="6"/>
      <c r="AD32080" s="45">
        <f>AD32079+VLOOKUP($I32080,Kosten_onderkleden!$A:$B,2,TRUE)</f>
        <v>447</v>
      </c>
      <c r="AE32080" s="45">
        <f>AE32079+VLOOKUP($I32080,Kosten_onderkleden!$A:$B,2,TRUE)</f>
        <v>447</v>
      </c>
      <c r="AF32080" s="11"/>
      <c r="AG32080" s="6"/>
      <c r="AH32080" s="6"/>
      <c r="AI32080" s="6"/>
      <c r="AJ32080" s="6"/>
      <c r="AK32080" s="6"/>
      <c r="AL32080" s="6"/>
      <c r="AM32080" s="6"/>
      <c r="AN32080" s="6"/>
      <c r="AO32080" s="6"/>
      <c r="AP32080" s="6"/>
      <c r="AQ32080" s="6"/>
      <c r="AR32080" s="6"/>
      <c r="AS32080" s="6"/>
      <c r="AT32080" s="6"/>
      <c r="AU32080" s="6"/>
      <c r="AV32080" s="6"/>
      <c r="AW32080" s="6"/>
      <c r="AX32080" s="6"/>
      <c r="AY32080" s="6"/>
      <c r="AZ32080" s="6"/>
      <c r="BA32080" s="6"/>
      <c r="BB32080" s="6"/>
    </row>
    <row r="32081" spans="1:54" customFormat="1" ht="15" customHeight="1" x14ac:dyDescent="0.2">
      <c r="A32081" s="6" t="s">
        <v>35012</v>
      </c>
      <c r="B32081" s="30">
        <v>5414241008377</v>
      </c>
      <c r="C32081" s="6"/>
      <c r="D32081" s="6"/>
      <c r="E32081" s="33" t="s">
        <v>35007</v>
      </c>
      <c r="F32081" s="6"/>
      <c r="G32081" s="6"/>
      <c r="H32081" s="6"/>
      <c r="I32081" s="6" t="s">
        <v>18350</v>
      </c>
      <c r="J32081" s="25" t="s">
        <v>74</v>
      </c>
      <c r="K32081" s="25">
        <f>_xlfn.IFNA(VLOOKUP(Tabel1[[#This Row],[Ean]],'Eurogros voorraad'!A:B,2,FALSE),0)</f>
        <v>0</v>
      </c>
      <c r="L32081" s="37"/>
      <c r="M32081" s="9">
        <f>Tabel1[[#This Row],[Voorraad Eurogros]]+Tabel1[[#This Row],[voorraad 5% korting handmatig]]</f>
        <v>0</v>
      </c>
      <c r="N32081" s="25">
        <v>0</v>
      </c>
      <c r="O32081" s="25">
        <v>0</v>
      </c>
      <c r="P32081" s="25">
        <v>0</v>
      </c>
      <c r="Q32081" s="9"/>
      <c r="R32081" s="6"/>
      <c r="S32081" s="30"/>
      <c r="T32081" s="30"/>
      <c r="U32081" s="6"/>
      <c r="V32081" s="6"/>
      <c r="W32081" s="6"/>
      <c r="X32081" s="6"/>
      <c r="Y32081" s="6"/>
      <c r="Z32081" s="18" t="s">
        <v>80</v>
      </c>
      <c r="AA32081" s="6"/>
      <c r="AB32081" s="6"/>
      <c r="AC32081" s="6"/>
      <c r="AD32081" s="28">
        <v>525</v>
      </c>
      <c r="AE32081" s="28">
        <v>525</v>
      </c>
      <c r="AF32081" s="11"/>
      <c r="AG32081" s="6"/>
      <c r="AH32081" s="6"/>
      <c r="AI32081" s="6"/>
      <c r="AJ32081" s="6"/>
      <c r="AK32081" s="6"/>
      <c r="AL32081" s="6"/>
      <c r="AM32081" s="6"/>
      <c r="AN32081" s="6"/>
      <c r="AO32081" s="6"/>
      <c r="AP32081" s="6"/>
      <c r="AQ32081" s="6"/>
      <c r="AR32081" s="6"/>
      <c r="AS32081" s="6"/>
      <c r="AT32081" s="6"/>
      <c r="AU32081" s="6"/>
      <c r="AV32081" s="6"/>
      <c r="AW32081" s="6"/>
      <c r="AX32081" s="6"/>
      <c r="AY32081" s="6"/>
      <c r="AZ32081" s="6"/>
      <c r="BA32081" s="6"/>
      <c r="BB32081" s="6"/>
    </row>
    <row r="32082" spans="1:54" customFormat="1" ht="15" customHeight="1" x14ac:dyDescent="0.2">
      <c r="A32082" s="6" t="s">
        <v>35013</v>
      </c>
      <c r="B32082" s="30">
        <v>5414241008377</v>
      </c>
      <c r="C32082" s="6"/>
      <c r="D32082" s="6"/>
      <c r="E32082" s="33" t="s">
        <v>35007</v>
      </c>
      <c r="F32082" s="6"/>
      <c r="G32082" s="6"/>
      <c r="H32082" s="6"/>
      <c r="I32082" s="6" t="s">
        <v>18350</v>
      </c>
      <c r="J32082" s="19" t="s">
        <v>77</v>
      </c>
      <c r="K32082" s="19">
        <f>_xlfn.IFNA(VLOOKUP(Tabel1[[#This Row],[Ean]],'Eurogros voorraad'!A:B,2,FALSE),0)</f>
        <v>0</v>
      </c>
      <c r="L32082" s="21"/>
      <c r="M32082" s="9">
        <f>Tabel1[[#This Row],[Voorraad Eurogros]]+Tabel1[[#This Row],[voorraad 5% korting handmatig]]</f>
        <v>0</v>
      </c>
      <c r="N32082" s="19">
        <v>0</v>
      </c>
      <c r="O32082" s="19">
        <v>0</v>
      </c>
      <c r="P32082" s="19">
        <v>0</v>
      </c>
      <c r="Q32082" s="9"/>
      <c r="R32082" s="6"/>
      <c r="S32082" s="30"/>
      <c r="T32082" s="30"/>
      <c r="U32082" s="6"/>
      <c r="V32082" s="6"/>
      <c r="W32082" s="6"/>
      <c r="X32082" s="6"/>
      <c r="Y32082" s="6"/>
      <c r="Z32082" s="20" t="s">
        <v>80</v>
      </c>
      <c r="AA32082" s="13"/>
      <c r="AB32082" s="6"/>
      <c r="AC32082" s="6"/>
      <c r="AD32082" s="45">
        <f>AD32081+VLOOKUP($I32082,Kosten_onderkleden!$A:$B,2,TRUE)</f>
        <v>630</v>
      </c>
      <c r="AE32082" s="45">
        <f>AE32081+VLOOKUP($I32082,Kosten_onderkleden!$A:$B,2,TRUE)</f>
        <v>630</v>
      </c>
      <c r="AF32082" s="11"/>
      <c r="AG32082" s="6"/>
      <c r="AH32082" s="6"/>
      <c r="AI32082" s="6"/>
      <c r="AJ32082" s="6"/>
      <c r="AK32082" s="6"/>
      <c r="AL32082" s="6"/>
      <c r="AM32082" s="6"/>
      <c r="AN32082" s="6"/>
      <c r="AO32082" s="6"/>
      <c r="AP32082" s="6"/>
      <c r="AQ32082" s="6"/>
      <c r="AR32082" s="6"/>
      <c r="AS32082" s="6"/>
      <c r="AT32082" s="6"/>
      <c r="AU32082" s="6"/>
      <c r="AV32082" s="6"/>
      <c r="AW32082" s="6"/>
      <c r="AX32082" s="6"/>
      <c r="AY32082" s="6"/>
      <c r="AZ32082" s="6"/>
      <c r="BA32082" s="6"/>
      <c r="BB32082" s="6"/>
    </row>
    <row r="32083" spans="1:54" customFormat="1" ht="15" customHeight="1" x14ac:dyDescent="0.2">
      <c r="A32083" s="6" t="s">
        <v>35014</v>
      </c>
      <c r="B32083" s="30" t="s">
        <v>35351</v>
      </c>
      <c r="C32083" s="31" t="s">
        <v>23394</v>
      </c>
      <c r="D32083" s="32" t="s">
        <v>28034</v>
      </c>
      <c r="E32083" s="33" t="s">
        <v>35015</v>
      </c>
      <c r="F32083" s="6" t="s">
        <v>23394</v>
      </c>
      <c r="G32083" s="6" t="s">
        <v>35016</v>
      </c>
      <c r="H32083" s="6" t="s">
        <v>18334</v>
      </c>
      <c r="I32083" s="6"/>
      <c r="J32083" s="6"/>
      <c r="K32083" s="6">
        <f>_xlfn.IFNA(VLOOKUP(Tabel1[[#This Row],[Ean]],'Eurogros voorraad'!A:B,2,FALSE),0)</f>
        <v>0</v>
      </c>
      <c r="L32083" s="30"/>
      <c r="M32083" s="9">
        <f>Tabel1[[#This Row],[Voorraad Eurogros]]+Tabel1[[#This Row],[voorraad 5% korting handmatig]]</f>
        <v>0</v>
      </c>
      <c r="N32083" s="6">
        <v>0</v>
      </c>
      <c r="O32083" s="6">
        <v>0</v>
      </c>
      <c r="P32083" s="6">
        <v>0</v>
      </c>
      <c r="Q32083" s="9" t="s">
        <v>54</v>
      </c>
      <c r="R32083" s="6"/>
      <c r="S32083" s="30"/>
      <c r="T32083" s="30"/>
      <c r="U32083" s="6"/>
      <c r="V32083" s="6"/>
      <c r="W32083" s="6"/>
      <c r="X32083" s="6"/>
      <c r="Y32083" s="6" t="s">
        <v>28037</v>
      </c>
      <c r="Z32083" s="6"/>
      <c r="AA32083" s="6"/>
      <c r="AB32083" s="6" t="s">
        <v>35017</v>
      </c>
      <c r="AC32083" s="6" t="s">
        <v>35018</v>
      </c>
      <c r="AD32083" s="6"/>
      <c r="AE32083" s="6"/>
      <c r="AF32083" s="6"/>
      <c r="AG32083" s="6"/>
      <c r="AH32083" s="6"/>
      <c r="AI32083" s="6"/>
      <c r="AJ32083" s="6"/>
      <c r="AK32083" s="6"/>
      <c r="AL32083" s="7" t="s">
        <v>1458</v>
      </c>
      <c r="AM32083" s="27"/>
      <c r="AN32083" s="6" t="s">
        <v>17221</v>
      </c>
      <c r="AO32083" s="6" t="s">
        <v>28012</v>
      </c>
      <c r="AP32083" s="6" t="s">
        <v>35019</v>
      </c>
      <c r="AQ32083" s="6" t="s">
        <v>18341</v>
      </c>
      <c r="AR32083" s="6" t="s">
        <v>64</v>
      </c>
      <c r="AS32083" s="6" t="s">
        <v>23402</v>
      </c>
      <c r="AT32083" s="7" t="s">
        <v>66</v>
      </c>
      <c r="AU32083" s="6" t="s">
        <v>14975</v>
      </c>
      <c r="AV32083" s="6" t="s">
        <v>40</v>
      </c>
      <c r="AW32083" s="7"/>
      <c r="AX32083" s="13" t="s">
        <v>70</v>
      </c>
      <c r="AY32083" s="13" t="s">
        <v>71</v>
      </c>
      <c r="AZ32083" s="6"/>
      <c r="BA32083" s="6" t="str">
        <f>IF(C32083 = "", "", "Vloerkleed "&amp;E32083&amp;" van "&amp;C32083&amp;" bij Huis &amp; Wonen")</f>
        <v>Vloerkleed Maya 6191 van Eurogros bij Huis &amp; Wonen</v>
      </c>
      <c r="BB32083" s="6" t="str">
        <f>IF(C32083 = "", "", "Bestel je vloerkleed "&amp;E32083&amp;" bij Huis &amp; Wonen online of kom langs in ons Experience Center in Gorinchem. Huis &amp; Wonen de vloerkleden specialist.")</f>
        <v>Bestel je vloerkleed Maya 6191 bij Huis &amp; Wonen online of kom langs in ons Experience Center in Gorinchem. Huis &amp; Wonen de vloerkleden specialist.</v>
      </c>
    </row>
    <row r="32084" spans="1:54" customFormat="1" ht="15" customHeight="1" x14ac:dyDescent="0.2">
      <c r="A32084" s="6" t="s">
        <v>35020</v>
      </c>
      <c r="B32084" s="30">
        <v>5414452144116</v>
      </c>
      <c r="C32084" s="6"/>
      <c r="D32084" s="6"/>
      <c r="E32084" s="33" t="s">
        <v>35015</v>
      </c>
      <c r="F32084" s="6"/>
      <c r="G32084" s="6"/>
      <c r="H32084" s="6"/>
      <c r="I32084" s="6" t="s">
        <v>18345</v>
      </c>
      <c r="J32084" s="9" t="s">
        <v>74</v>
      </c>
      <c r="K32084" s="9">
        <f>_xlfn.IFNA(VLOOKUP(Tabel1[[#This Row],[Ean]],'Eurogros voorraad'!A:B,2,FALSE),0)</f>
        <v>2</v>
      </c>
      <c r="L32084" s="11"/>
      <c r="M32084" s="9">
        <f>Tabel1[[#This Row],[Voorraad Eurogros]]+Tabel1[[#This Row],[voorraad 5% korting handmatig]]</f>
        <v>2</v>
      </c>
      <c r="N32084" s="9">
        <v>0</v>
      </c>
      <c r="O32084" s="9">
        <v>0</v>
      </c>
      <c r="P32084" s="9">
        <v>0</v>
      </c>
      <c r="Q32084" s="9"/>
      <c r="R32084" s="6"/>
      <c r="S32084" s="30"/>
      <c r="T32084" s="30"/>
      <c r="U32084" s="6"/>
      <c r="V32084" s="6"/>
      <c r="W32084" s="6"/>
      <c r="X32084" s="6"/>
      <c r="Y32084" s="6"/>
      <c r="Z32084" s="7" t="s">
        <v>80</v>
      </c>
      <c r="AA32084" s="13"/>
      <c r="AB32084" s="6"/>
      <c r="AC32084" s="6"/>
      <c r="AD32084" s="28">
        <v>350</v>
      </c>
      <c r="AE32084" s="28">
        <v>350</v>
      </c>
      <c r="AF32084" s="11"/>
      <c r="AG32084" s="6"/>
      <c r="AH32084" s="6"/>
      <c r="AI32084" s="6"/>
      <c r="AJ32084" s="6"/>
      <c r="AK32084" s="6"/>
      <c r="AL32084" s="6"/>
      <c r="AM32084" s="6"/>
      <c r="AN32084" s="6"/>
      <c r="AO32084" s="6"/>
      <c r="AP32084" s="6"/>
      <c r="AQ32084" s="6"/>
      <c r="AR32084" s="6"/>
      <c r="AS32084" s="6"/>
      <c r="AT32084" s="6"/>
      <c r="AU32084" s="6"/>
      <c r="AV32084" s="6"/>
      <c r="AW32084" s="6"/>
      <c r="AX32084" s="6"/>
      <c r="AY32084" s="6"/>
      <c r="AZ32084" s="6"/>
      <c r="BA32084" s="6"/>
      <c r="BB32084" s="6"/>
    </row>
    <row r="32085" spans="1:54" customFormat="1" ht="15" customHeight="1" x14ac:dyDescent="0.2">
      <c r="A32085" s="6" t="s">
        <v>35021</v>
      </c>
      <c r="B32085" s="30">
        <v>5414452144116</v>
      </c>
      <c r="C32085" s="6"/>
      <c r="D32085" s="6"/>
      <c r="E32085" s="33" t="s">
        <v>35015</v>
      </c>
      <c r="F32085" s="6"/>
      <c r="G32085" s="6"/>
      <c r="H32085" s="6"/>
      <c r="I32085" s="6" t="s">
        <v>18345</v>
      </c>
      <c r="J32085" s="19" t="s">
        <v>77</v>
      </c>
      <c r="K32085" s="19">
        <f>_xlfn.IFNA(VLOOKUP(Tabel1[[#This Row],[Ean]],'Eurogros voorraad'!A:B,2,FALSE),0)</f>
        <v>2</v>
      </c>
      <c r="L32085" s="21"/>
      <c r="M32085" s="9">
        <f>Tabel1[[#This Row],[Voorraad Eurogros]]+Tabel1[[#This Row],[voorraad 5% korting handmatig]]</f>
        <v>2</v>
      </c>
      <c r="N32085" s="19">
        <v>0</v>
      </c>
      <c r="O32085" s="19">
        <v>0</v>
      </c>
      <c r="P32085" s="19">
        <v>0</v>
      </c>
      <c r="Q32085" s="9"/>
      <c r="R32085" s="6"/>
      <c r="S32085" s="30"/>
      <c r="T32085" s="30"/>
      <c r="U32085" s="6"/>
      <c r="V32085" s="6"/>
      <c r="W32085" s="6"/>
      <c r="X32085" s="6"/>
      <c r="Y32085" s="6"/>
      <c r="Z32085" s="20" t="s">
        <v>80</v>
      </c>
      <c r="AA32085" s="20"/>
      <c r="AB32085" s="6"/>
      <c r="AC32085" s="6"/>
      <c r="AD32085" s="45">
        <f>AD32084+VLOOKUP($I32085,Kosten_onderkleden!$A:$B,2,TRUE)</f>
        <v>399</v>
      </c>
      <c r="AE32085" s="45">
        <f>AE32084+VLOOKUP($I32085,Kosten_onderkleden!$A:$B,2,TRUE)</f>
        <v>399</v>
      </c>
      <c r="AF32085" s="11"/>
      <c r="AG32085" s="6"/>
      <c r="AH32085" s="6"/>
      <c r="AI32085" s="6"/>
      <c r="AJ32085" s="6"/>
      <c r="AK32085" s="6"/>
      <c r="AL32085" s="6"/>
      <c r="AM32085" s="6"/>
      <c r="AN32085" s="6"/>
      <c r="AO32085" s="6"/>
      <c r="AP32085" s="6"/>
      <c r="AQ32085" s="6"/>
      <c r="AR32085" s="6"/>
      <c r="AS32085" s="6"/>
      <c r="AT32085" s="6"/>
      <c r="AU32085" s="6"/>
      <c r="AV32085" s="6"/>
      <c r="AW32085" s="6"/>
      <c r="AX32085" s="6"/>
      <c r="AY32085" s="6"/>
      <c r="AZ32085" s="6"/>
      <c r="BA32085" s="6"/>
      <c r="BB32085" s="6"/>
    </row>
    <row r="32086" spans="1:54" customFormat="1" ht="15" customHeight="1" x14ac:dyDescent="0.2">
      <c r="A32086" s="6" t="s">
        <v>35022</v>
      </c>
      <c r="B32086" s="30">
        <v>5414452149395</v>
      </c>
      <c r="C32086" s="6"/>
      <c r="D32086" s="6"/>
      <c r="E32086" s="33" t="s">
        <v>35015</v>
      </c>
      <c r="F32086" s="6"/>
      <c r="G32086" s="6"/>
      <c r="H32086" s="6"/>
      <c r="I32086" s="6" t="s">
        <v>18348</v>
      </c>
      <c r="J32086" s="25" t="s">
        <v>74</v>
      </c>
      <c r="K32086" s="25">
        <f>_xlfn.IFNA(VLOOKUP(Tabel1[[#This Row],[Ean]],'Eurogros voorraad'!A:B,2,FALSE),0)</f>
        <v>1</v>
      </c>
      <c r="L32086" s="37"/>
      <c r="M32086" s="9">
        <f>Tabel1[[#This Row],[Voorraad Eurogros]]+Tabel1[[#This Row],[voorraad 5% korting handmatig]]</f>
        <v>1</v>
      </c>
      <c r="N32086" s="25">
        <v>0</v>
      </c>
      <c r="O32086" s="25">
        <v>0</v>
      </c>
      <c r="P32086" s="25">
        <v>0</v>
      </c>
      <c r="Q32086" s="9"/>
      <c r="R32086" s="6"/>
      <c r="S32086" s="30"/>
      <c r="T32086" s="30"/>
      <c r="U32086" s="6"/>
      <c r="V32086" s="6"/>
      <c r="W32086" s="6"/>
      <c r="X32086" s="6"/>
      <c r="Y32086" s="6"/>
      <c r="Z32086" s="18" t="s">
        <v>80</v>
      </c>
      <c r="AA32086" s="6"/>
      <c r="AB32086" s="6"/>
      <c r="AC32086" s="6"/>
      <c r="AD32086" s="28">
        <v>560</v>
      </c>
      <c r="AE32086" s="28">
        <v>560</v>
      </c>
      <c r="AF32086" s="11"/>
      <c r="AG32086" s="6"/>
      <c r="AH32086" s="6"/>
      <c r="AI32086" s="6"/>
      <c r="AJ32086" s="6"/>
      <c r="AK32086" s="6"/>
      <c r="AL32086" s="6"/>
      <c r="AM32086" s="6"/>
      <c r="AN32086" s="6"/>
      <c r="AO32086" s="6"/>
      <c r="AP32086" s="6"/>
      <c r="AQ32086" s="6"/>
      <c r="AR32086" s="6"/>
      <c r="AS32086" s="6"/>
      <c r="AT32086" s="6"/>
      <c r="AU32086" s="6"/>
      <c r="AV32086" s="6"/>
      <c r="AW32086" s="6"/>
      <c r="AX32086" s="6"/>
      <c r="AY32086" s="6"/>
      <c r="AZ32086" s="6"/>
      <c r="BA32086" s="6"/>
      <c r="BB32086" s="6"/>
    </row>
    <row r="32087" spans="1:54" customFormat="1" ht="15" customHeight="1" x14ac:dyDescent="0.2">
      <c r="A32087" s="6" t="s">
        <v>35023</v>
      </c>
      <c r="B32087" s="30">
        <v>5414452149395</v>
      </c>
      <c r="C32087" s="6"/>
      <c r="D32087" s="6"/>
      <c r="E32087" s="33" t="s">
        <v>35015</v>
      </c>
      <c r="F32087" s="6"/>
      <c r="G32087" s="6"/>
      <c r="H32087" s="6"/>
      <c r="I32087" s="6" t="s">
        <v>18348</v>
      </c>
      <c r="J32087" s="19" t="s">
        <v>77</v>
      </c>
      <c r="K32087" s="19">
        <f>_xlfn.IFNA(VLOOKUP(Tabel1[[#This Row],[Ean]],'Eurogros voorraad'!A:B,2,FALSE),0)</f>
        <v>1</v>
      </c>
      <c r="L32087" s="21"/>
      <c r="M32087" s="9">
        <f>Tabel1[[#This Row],[Voorraad Eurogros]]+Tabel1[[#This Row],[voorraad 5% korting handmatig]]</f>
        <v>1</v>
      </c>
      <c r="N32087" s="19">
        <v>0</v>
      </c>
      <c r="O32087" s="19">
        <v>0</v>
      </c>
      <c r="P32087" s="19">
        <v>0</v>
      </c>
      <c r="Q32087" s="9"/>
      <c r="R32087" s="6"/>
      <c r="S32087" s="30"/>
      <c r="T32087" s="30"/>
      <c r="U32087" s="6"/>
      <c r="V32087" s="6"/>
      <c r="W32087" s="6"/>
      <c r="X32087" s="6"/>
      <c r="Y32087" s="6"/>
      <c r="Z32087" s="20" t="s">
        <v>80</v>
      </c>
      <c r="AA32087" s="13"/>
      <c r="AB32087" s="6"/>
      <c r="AC32087" s="6"/>
      <c r="AD32087" s="45">
        <f>AD32086+VLOOKUP($I32087,Kosten_onderkleden!$A:$B,2,TRUE)</f>
        <v>632</v>
      </c>
      <c r="AE32087" s="45">
        <f>AE32086+VLOOKUP($I32087,Kosten_onderkleden!$A:$B,2,TRUE)</f>
        <v>632</v>
      </c>
      <c r="AF32087" s="11"/>
      <c r="AG32087" s="6"/>
      <c r="AH32087" s="6"/>
      <c r="AI32087" s="6"/>
      <c r="AJ32087" s="6"/>
      <c r="AK32087" s="6"/>
      <c r="AL32087" s="6"/>
      <c r="AM32087" s="6"/>
      <c r="AN32087" s="6"/>
      <c r="AO32087" s="6"/>
      <c r="AP32087" s="6"/>
      <c r="AQ32087" s="6"/>
      <c r="AR32087" s="6"/>
      <c r="AS32087" s="6"/>
      <c r="AT32087" s="6"/>
      <c r="AU32087" s="6"/>
      <c r="AV32087" s="6"/>
      <c r="AW32087" s="6"/>
      <c r="AX32087" s="6"/>
      <c r="AY32087" s="6"/>
      <c r="AZ32087" s="6"/>
      <c r="BA32087" s="6"/>
      <c r="BB32087" s="6"/>
    </row>
    <row r="32088" spans="1:54" customFormat="1" ht="15" customHeight="1" x14ac:dyDescent="0.2">
      <c r="A32088" s="6" t="s">
        <v>35024</v>
      </c>
      <c r="B32088" s="30" t="s">
        <v>35351</v>
      </c>
      <c r="C32088" s="31" t="s">
        <v>23394</v>
      </c>
      <c r="D32088" s="32" t="s">
        <v>28101</v>
      </c>
      <c r="E32088" s="33" t="s">
        <v>35025</v>
      </c>
      <c r="F32088" s="6" t="s">
        <v>23394</v>
      </c>
      <c r="G32088" s="6" t="s">
        <v>35016</v>
      </c>
      <c r="H32088" s="6" t="s">
        <v>18334</v>
      </c>
      <c r="I32088" s="6"/>
      <c r="J32088" s="6"/>
      <c r="K32088" s="6">
        <f>_xlfn.IFNA(VLOOKUP(Tabel1[[#This Row],[Ean]],'Eurogros voorraad'!A:B,2,FALSE),0)</f>
        <v>0</v>
      </c>
      <c r="L32088" s="30"/>
      <c r="M32088" s="9">
        <f>Tabel1[[#This Row],[Voorraad Eurogros]]+Tabel1[[#This Row],[voorraad 5% korting handmatig]]</f>
        <v>0</v>
      </c>
      <c r="N32088" s="6">
        <v>0</v>
      </c>
      <c r="O32088" s="6">
        <v>0</v>
      </c>
      <c r="P32088" s="6">
        <v>0</v>
      </c>
      <c r="Q32088" s="9" t="s">
        <v>54</v>
      </c>
      <c r="R32088" s="6"/>
      <c r="S32088" s="30"/>
      <c r="T32088" s="30"/>
      <c r="U32088" s="6"/>
      <c r="V32088" s="6"/>
      <c r="W32088" s="6"/>
      <c r="X32088" s="6"/>
      <c r="Y32088" s="6" t="s">
        <v>28037</v>
      </c>
      <c r="Z32088" s="6"/>
      <c r="AA32088" s="6"/>
      <c r="AB32088" s="6" t="s">
        <v>35017</v>
      </c>
      <c r="AC32088" s="6" t="s">
        <v>35018</v>
      </c>
      <c r="AD32088" s="6"/>
      <c r="AE32088" s="6"/>
      <c r="AF32088" s="6"/>
      <c r="AG32088" s="6"/>
      <c r="AH32088" s="6"/>
      <c r="AI32088" s="6"/>
      <c r="AJ32088" s="6"/>
      <c r="AK32088" s="6"/>
      <c r="AL32088" s="7" t="s">
        <v>1458</v>
      </c>
      <c r="AM32088" s="27"/>
      <c r="AN32088" s="6" t="s">
        <v>17221</v>
      </c>
      <c r="AO32088" s="6" t="s">
        <v>28012</v>
      </c>
      <c r="AP32088" s="6" t="s">
        <v>35019</v>
      </c>
      <c r="AQ32088" s="6" t="s">
        <v>18341</v>
      </c>
      <c r="AR32088" s="6" t="s">
        <v>64</v>
      </c>
      <c r="AS32088" s="6" t="s">
        <v>23402</v>
      </c>
      <c r="AT32088" s="7" t="s">
        <v>66</v>
      </c>
      <c r="AU32088" s="6" t="s">
        <v>211</v>
      </c>
      <c r="AV32088" s="6" t="s">
        <v>40</v>
      </c>
      <c r="AW32088" s="7"/>
      <c r="AX32088" s="13" t="s">
        <v>70</v>
      </c>
      <c r="AY32088" s="13" t="s">
        <v>71</v>
      </c>
      <c r="AZ32088" s="6"/>
      <c r="BA32088" s="6" t="str">
        <f>IF(C32088 = "", "", "Vloerkleed "&amp;E32088&amp;" van "&amp;C32088&amp;" bij Huis &amp; Wonen")</f>
        <v>Vloerkleed Maya 7222 van Eurogros bij Huis &amp; Wonen</v>
      </c>
      <c r="BB32088" s="6" t="str">
        <f>IF(C32088 = "", "", "Bestel je vloerkleed "&amp;E32088&amp;" bij Huis &amp; Wonen online of kom langs in ons Experience Center in Gorinchem. Huis &amp; Wonen de vloerkleden specialist.")</f>
        <v>Bestel je vloerkleed Maya 7222 bij Huis &amp; Wonen online of kom langs in ons Experience Center in Gorinchem. Huis &amp; Wonen de vloerkleden specialist.</v>
      </c>
    </row>
    <row r="32089" spans="1:54" customFormat="1" ht="15" customHeight="1" x14ac:dyDescent="0.2">
      <c r="A32089" s="6" t="s">
        <v>35026</v>
      </c>
      <c r="B32089" s="30">
        <v>5414452159837</v>
      </c>
      <c r="C32089" s="6"/>
      <c r="D32089" s="6"/>
      <c r="E32089" s="33" t="s">
        <v>35025</v>
      </c>
      <c r="F32089" s="6"/>
      <c r="G32089" s="6"/>
      <c r="H32089" s="6"/>
      <c r="I32089" s="6" t="s">
        <v>18345</v>
      </c>
      <c r="J32089" s="9" t="s">
        <v>74</v>
      </c>
      <c r="K32089" s="9">
        <f>_xlfn.IFNA(VLOOKUP(Tabel1[[#This Row],[Ean]],'Eurogros voorraad'!A:B,2,FALSE),0)</f>
        <v>0</v>
      </c>
      <c r="L32089" s="11"/>
      <c r="M32089" s="9">
        <f>Tabel1[[#This Row],[Voorraad Eurogros]]+Tabel1[[#This Row],[voorraad 5% korting handmatig]]</f>
        <v>0</v>
      </c>
      <c r="N32089" s="9">
        <v>0</v>
      </c>
      <c r="O32089" s="9">
        <v>0</v>
      </c>
      <c r="P32089" s="9">
        <v>0</v>
      </c>
      <c r="Q32089" s="9"/>
      <c r="R32089" s="6"/>
      <c r="S32089" s="30"/>
      <c r="T32089" s="30"/>
      <c r="U32089" s="6"/>
      <c r="V32089" s="6"/>
      <c r="W32089" s="6"/>
      <c r="X32089" s="6"/>
      <c r="Y32089" s="6"/>
      <c r="Z32089" s="7" t="s">
        <v>80</v>
      </c>
      <c r="AA32089" s="13"/>
      <c r="AB32089" s="6"/>
      <c r="AC32089" s="6"/>
      <c r="AD32089" s="28">
        <v>350</v>
      </c>
      <c r="AE32089" s="28">
        <v>350</v>
      </c>
      <c r="AF32089" s="11"/>
      <c r="AG32089" s="6"/>
      <c r="AH32089" s="6"/>
      <c r="AI32089" s="6"/>
      <c r="AJ32089" s="6"/>
      <c r="AK32089" s="6"/>
      <c r="AL32089" s="6"/>
      <c r="AM32089" s="6"/>
      <c r="AN32089" s="6"/>
      <c r="AO32089" s="6"/>
      <c r="AP32089" s="6"/>
      <c r="AQ32089" s="6"/>
      <c r="AR32089" s="6"/>
      <c r="AS32089" s="6"/>
      <c r="AT32089" s="6"/>
      <c r="AU32089" s="6"/>
      <c r="AV32089" s="6"/>
      <c r="AW32089" s="6"/>
      <c r="AX32089" s="6"/>
      <c r="AY32089" s="6"/>
      <c r="AZ32089" s="6"/>
      <c r="BA32089" s="6"/>
      <c r="BB32089" s="6"/>
    </row>
    <row r="32090" spans="1:54" customFormat="1" ht="15" customHeight="1" x14ac:dyDescent="0.2">
      <c r="A32090" s="6" t="s">
        <v>35027</v>
      </c>
      <c r="B32090" s="30">
        <v>5414452159837</v>
      </c>
      <c r="C32090" s="6"/>
      <c r="D32090" s="6"/>
      <c r="E32090" s="33" t="s">
        <v>35025</v>
      </c>
      <c r="F32090" s="6"/>
      <c r="G32090" s="6"/>
      <c r="H32090" s="6"/>
      <c r="I32090" s="6" t="s">
        <v>18345</v>
      </c>
      <c r="J32090" s="19" t="s">
        <v>77</v>
      </c>
      <c r="K32090" s="19">
        <f>_xlfn.IFNA(VLOOKUP(Tabel1[[#This Row],[Ean]],'Eurogros voorraad'!A:B,2,FALSE),0)</f>
        <v>0</v>
      </c>
      <c r="L32090" s="21"/>
      <c r="M32090" s="9">
        <f>Tabel1[[#This Row],[Voorraad Eurogros]]+Tabel1[[#This Row],[voorraad 5% korting handmatig]]</f>
        <v>0</v>
      </c>
      <c r="N32090" s="19">
        <v>0</v>
      </c>
      <c r="O32090" s="19">
        <v>0</v>
      </c>
      <c r="P32090" s="19">
        <v>0</v>
      </c>
      <c r="Q32090" s="9"/>
      <c r="R32090" s="6"/>
      <c r="S32090" s="30"/>
      <c r="T32090" s="30"/>
      <c r="U32090" s="6"/>
      <c r="V32090" s="6"/>
      <c r="W32090" s="6"/>
      <c r="X32090" s="6"/>
      <c r="Y32090" s="6"/>
      <c r="Z32090" s="20" t="s">
        <v>80</v>
      </c>
      <c r="AA32090" s="20"/>
      <c r="AB32090" s="6"/>
      <c r="AC32090" s="6"/>
      <c r="AD32090" s="45">
        <f>AD32089+VLOOKUP($I32090,Kosten_onderkleden!$A:$B,2,TRUE)</f>
        <v>399</v>
      </c>
      <c r="AE32090" s="45">
        <f>AE32089+VLOOKUP($I32090,Kosten_onderkleden!$A:$B,2,TRUE)</f>
        <v>399</v>
      </c>
      <c r="AF32090" s="11"/>
      <c r="AG32090" s="6"/>
      <c r="AH32090" s="6"/>
      <c r="AI32090" s="6"/>
      <c r="AJ32090" s="6"/>
      <c r="AK32090" s="6"/>
      <c r="AL32090" s="6"/>
      <c r="AM32090" s="6"/>
      <c r="AN32090" s="6"/>
      <c r="AO32090" s="6"/>
      <c r="AP32090" s="6"/>
      <c r="AQ32090" s="6"/>
      <c r="AR32090" s="6"/>
      <c r="AS32090" s="6"/>
      <c r="AT32090" s="6"/>
      <c r="AU32090" s="6"/>
      <c r="AV32090" s="6"/>
      <c r="AW32090" s="6"/>
      <c r="AX32090" s="6"/>
      <c r="AY32090" s="6"/>
      <c r="AZ32090" s="6"/>
      <c r="BA32090" s="6"/>
      <c r="BB32090" s="6"/>
    </row>
    <row r="32091" spans="1:54" customFormat="1" ht="15" customHeight="1" x14ac:dyDescent="0.2">
      <c r="A32091" s="6" t="s">
        <v>35028</v>
      </c>
      <c r="B32091" s="30">
        <v>5414452156768</v>
      </c>
      <c r="C32091" s="6"/>
      <c r="D32091" s="6"/>
      <c r="E32091" s="33" t="s">
        <v>35025</v>
      </c>
      <c r="F32091" s="6"/>
      <c r="G32091" s="6"/>
      <c r="H32091" s="6"/>
      <c r="I32091" s="6" t="s">
        <v>18348</v>
      </c>
      <c r="J32091" s="25" t="s">
        <v>74</v>
      </c>
      <c r="K32091" s="25">
        <f>_xlfn.IFNA(VLOOKUP(Tabel1[[#This Row],[Ean]],'Eurogros voorraad'!A:B,2,FALSE),0)</f>
        <v>3</v>
      </c>
      <c r="L32091" s="37"/>
      <c r="M32091" s="9">
        <f>Tabel1[[#This Row],[Voorraad Eurogros]]+Tabel1[[#This Row],[voorraad 5% korting handmatig]]</f>
        <v>3</v>
      </c>
      <c r="N32091" s="25">
        <v>0</v>
      </c>
      <c r="O32091" s="25">
        <v>0</v>
      </c>
      <c r="P32091" s="25">
        <v>0</v>
      </c>
      <c r="Q32091" s="9"/>
      <c r="R32091" s="6"/>
      <c r="S32091" s="30"/>
      <c r="T32091" s="30"/>
      <c r="U32091" s="6"/>
      <c r="V32091" s="6"/>
      <c r="W32091" s="6"/>
      <c r="X32091" s="6"/>
      <c r="Y32091" s="6"/>
      <c r="Z32091" s="18" t="s">
        <v>80</v>
      </c>
      <c r="AA32091" s="6"/>
      <c r="AB32091" s="6"/>
      <c r="AC32091" s="6"/>
      <c r="AD32091" s="28">
        <v>560</v>
      </c>
      <c r="AE32091" s="28">
        <v>560</v>
      </c>
      <c r="AF32091" s="11"/>
      <c r="AG32091" s="6"/>
      <c r="AH32091" s="6"/>
      <c r="AI32091" s="6"/>
      <c r="AJ32091" s="6"/>
      <c r="AK32091" s="6"/>
      <c r="AL32091" s="6"/>
      <c r="AM32091" s="6"/>
      <c r="AN32091" s="6"/>
      <c r="AO32091" s="6"/>
      <c r="AP32091" s="6"/>
      <c r="AQ32091" s="6"/>
      <c r="AR32091" s="6"/>
      <c r="AS32091" s="6"/>
      <c r="AT32091" s="6"/>
      <c r="AU32091" s="6"/>
      <c r="AV32091" s="6"/>
      <c r="AW32091" s="6"/>
      <c r="AX32091" s="6"/>
      <c r="AY32091" s="6"/>
      <c r="AZ32091" s="6"/>
      <c r="BA32091" s="6"/>
      <c r="BB32091" s="6"/>
    </row>
    <row r="32092" spans="1:54" customFormat="1" ht="15" customHeight="1" x14ac:dyDescent="0.2">
      <c r="A32092" s="6" t="s">
        <v>35029</v>
      </c>
      <c r="B32092" s="30">
        <v>5414452156768</v>
      </c>
      <c r="C32092" s="6"/>
      <c r="D32092" s="6"/>
      <c r="E32092" s="33" t="s">
        <v>35025</v>
      </c>
      <c r="F32092" s="6"/>
      <c r="G32092" s="6"/>
      <c r="H32092" s="6"/>
      <c r="I32092" s="6" t="s">
        <v>18348</v>
      </c>
      <c r="J32092" s="19" t="s">
        <v>77</v>
      </c>
      <c r="K32092" s="19">
        <f>_xlfn.IFNA(VLOOKUP(Tabel1[[#This Row],[Ean]],'Eurogros voorraad'!A:B,2,FALSE),0)</f>
        <v>3</v>
      </c>
      <c r="L32092" s="21"/>
      <c r="M32092" s="9">
        <f>Tabel1[[#This Row],[Voorraad Eurogros]]+Tabel1[[#This Row],[voorraad 5% korting handmatig]]</f>
        <v>3</v>
      </c>
      <c r="N32092" s="19">
        <v>0</v>
      </c>
      <c r="O32092" s="19">
        <v>0</v>
      </c>
      <c r="P32092" s="19">
        <v>0</v>
      </c>
      <c r="Q32092" s="9"/>
      <c r="R32092" s="6"/>
      <c r="S32092" s="30"/>
      <c r="T32092" s="30"/>
      <c r="U32092" s="6"/>
      <c r="V32092" s="6"/>
      <c r="W32092" s="6"/>
      <c r="X32092" s="6"/>
      <c r="Y32092" s="6"/>
      <c r="Z32092" s="20" t="s">
        <v>80</v>
      </c>
      <c r="AA32092" s="13"/>
      <c r="AB32092" s="6"/>
      <c r="AC32092" s="6"/>
      <c r="AD32092" s="45">
        <f>AD32091+VLOOKUP($I32092,Kosten_onderkleden!$A:$B,2,TRUE)</f>
        <v>632</v>
      </c>
      <c r="AE32092" s="45">
        <f>AE32091+VLOOKUP($I32092,Kosten_onderkleden!$A:$B,2,TRUE)</f>
        <v>632</v>
      </c>
      <c r="AF32092" s="11"/>
      <c r="AG32092" s="6"/>
      <c r="AH32092" s="6"/>
      <c r="AI32092" s="6"/>
      <c r="AJ32092" s="6"/>
      <c r="AK32092" s="6"/>
      <c r="AL32092" s="6"/>
      <c r="AM32092" s="6"/>
      <c r="AN32092" s="6"/>
      <c r="AO32092" s="6"/>
      <c r="AP32092" s="6"/>
      <c r="AQ32092" s="6"/>
      <c r="AR32092" s="6"/>
      <c r="AS32092" s="6"/>
      <c r="AT32092" s="6"/>
      <c r="AU32092" s="6"/>
      <c r="AV32092" s="6"/>
      <c r="AW32092" s="6"/>
      <c r="AX32092" s="6"/>
      <c r="AY32092" s="6"/>
      <c r="AZ32092" s="6"/>
      <c r="BA32092" s="6"/>
      <c r="BB32092" s="6"/>
    </row>
    <row r="32093" spans="1:54" customFormat="1" ht="15" customHeight="1" x14ac:dyDescent="0.2">
      <c r="A32093" s="6" t="s">
        <v>35030</v>
      </c>
      <c r="B32093" s="30" t="s">
        <v>35351</v>
      </c>
      <c r="C32093" s="31" t="s">
        <v>23394</v>
      </c>
      <c r="D32093" s="32" t="s">
        <v>33506</v>
      </c>
      <c r="E32093" s="33" t="s">
        <v>35031</v>
      </c>
      <c r="F32093" s="6" t="s">
        <v>23394</v>
      </c>
      <c r="G32093" s="6" t="s">
        <v>35016</v>
      </c>
      <c r="H32093" s="6" t="s">
        <v>18334</v>
      </c>
      <c r="I32093" s="6"/>
      <c r="J32093" s="6"/>
      <c r="K32093" s="6">
        <f>_xlfn.IFNA(VLOOKUP(Tabel1[[#This Row],[Ean]],'Eurogros voorraad'!A:B,2,FALSE),0)</f>
        <v>0</v>
      </c>
      <c r="L32093" s="30"/>
      <c r="M32093" s="9">
        <f>Tabel1[[#This Row],[Voorraad Eurogros]]+Tabel1[[#This Row],[voorraad 5% korting handmatig]]</f>
        <v>0</v>
      </c>
      <c r="N32093" s="6">
        <v>0</v>
      </c>
      <c r="O32093" s="6">
        <v>0</v>
      </c>
      <c r="P32093" s="6">
        <v>0</v>
      </c>
      <c r="Q32093" s="9" t="s">
        <v>54</v>
      </c>
      <c r="R32093" s="6"/>
      <c r="S32093" s="30"/>
      <c r="T32093" s="30"/>
      <c r="U32093" s="6"/>
      <c r="V32093" s="6"/>
      <c r="W32093" s="6"/>
      <c r="X32093" s="6"/>
      <c r="Y32093" s="6" t="s">
        <v>28037</v>
      </c>
      <c r="Z32093" s="6"/>
      <c r="AA32093" s="6"/>
      <c r="AB32093" s="6" t="s">
        <v>35017</v>
      </c>
      <c r="AC32093" s="6" t="s">
        <v>35018</v>
      </c>
      <c r="AD32093" s="6"/>
      <c r="AE32093" s="6"/>
      <c r="AF32093" s="6"/>
      <c r="AG32093" s="6"/>
      <c r="AH32093" s="6"/>
      <c r="AI32093" s="6"/>
      <c r="AJ32093" s="6"/>
      <c r="AK32093" s="6"/>
      <c r="AL32093" s="7" t="s">
        <v>1458</v>
      </c>
      <c r="AM32093" s="27"/>
      <c r="AN32093" s="6" t="s">
        <v>17221</v>
      </c>
      <c r="AO32093" s="6" t="s">
        <v>28012</v>
      </c>
      <c r="AP32093" s="6" t="s">
        <v>35019</v>
      </c>
      <c r="AQ32093" s="6" t="s">
        <v>18341</v>
      </c>
      <c r="AR32093" s="6" t="s">
        <v>64</v>
      </c>
      <c r="AS32093" s="6" t="s">
        <v>23402</v>
      </c>
      <c r="AT32093" s="7" t="s">
        <v>66</v>
      </c>
      <c r="AU32093" s="6" t="s">
        <v>13863</v>
      </c>
      <c r="AV32093" s="6" t="s">
        <v>40</v>
      </c>
      <c r="AW32093" s="7"/>
      <c r="AX32093" s="13" t="s">
        <v>70</v>
      </c>
      <c r="AY32093" s="13" t="s">
        <v>71</v>
      </c>
      <c r="AZ32093" s="6"/>
      <c r="BA32093" s="6" t="str">
        <f>IF(C32093 = "", "", "Vloerkleed "&amp;E32093&amp;" van "&amp;C32093&amp;" bij Huis &amp; Wonen")</f>
        <v>Vloerkleed Maya 3191 van Eurogros bij Huis &amp; Wonen</v>
      </c>
      <c r="BB32093" s="6" t="str">
        <f>IF(C32093 = "", "", "Bestel je vloerkleed "&amp;E32093&amp;" bij Huis &amp; Wonen online of kom langs in ons Experience Center in Gorinchem. Huis &amp; Wonen de vloerkleden specialist.")</f>
        <v>Bestel je vloerkleed Maya 3191 bij Huis &amp; Wonen online of kom langs in ons Experience Center in Gorinchem. Huis &amp; Wonen de vloerkleden specialist.</v>
      </c>
    </row>
    <row r="32094" spans="1:54" customFormat="1" ht="15" customHeight="1" x14ac:dyDescent="0.2">
      <c r="A32094" s="6" t="s">
        <v>35032</v>
      </c>
      <c r="B32094" s="30" t="s">
        <v>35351</v>
      </c>
      <c r="C32094" s="6"/>
      <c r="D32094" s="6"/>
      <c r="E32094" s="33" t="s">
        <v>35031</v>
      </c>
      <c r="F32094" s="6"/>
      <c r="G32094" s="6"/>
      <c r="H32094" s="6"/>
      <c r="I32094" s="6" t="s">
        <v>18345</v>
      </c>
      <c r="J32094" s="9" t="s">
        <v>74</v>
      </c>
      <c r="K32094" s="9">
        <f>_xlfn.IFNA(VLOOKUP(Tabel1[[#This Row],[Ean]],'Eurogros voorraad'!A:B,2,FALSE),0)</f>
        <v>0</v>
      </c>
      <c r="L32094" s="11"/>
      <c r="M32094" s="9">
        <f>Tabel1[[#This Row],[Voorraad Eurogros]]+Tabel1[[#This Row],[voorraad 5% korting handmatig]]</f>
        <v>0</v>
      </c>
      <c r="N32094" s="9">
        <v>0</v>
      </c>
      <c r="O32094" s="9">
        <v>0</v>
      </c>
      <c r="P32094" s="9">
        <v>0</v>
      </c>
      <c r="Q32094" s="9"/>
      <c r="R32094" s="6"/>
      <c r="S32094" s="30"/>
      <c r="T32094" s="30"/>
      <c r="U32094" s="6"/>
      <c r="V32094" s="6"/>
      <c r="W32094" s="6"/>
      <c r="X32094" s="6"/>
      <c r="Y32094" s="6"/>
      <c r="Z32094" s="7" t="s">
        <v>80</v>
      </c>
      <c r="AA32094" s="13"/>
      <c r="AB32094" s="6"/>
      <c r="AC32094" s="6"/>
      <c r="AD32094" s="28">
        <v>350</v>
      </c>
      <c r="AE32094" s="28">
        <v>350</v>
      </c>
      <c r="AF32094" s="11"/>
      <c r="AG32094" s="6"/>
      <c r="AH32094" s="6"/>
      <c r="AI32094" s="6"/>
      <c r="AJ32094" s="6"/>
      <c r="AK32094" s="6"/>
      <c r="AL32094" s="6"/>
      <c r="AM32094" s="6"/>
      <c r="AN32094" s="6"/>
      <c r="AO32094" s="6"/>
      <c r="AP32094" s="6"/>
      <c r="AQ32094" s="6"/>
      <c r="AR32094" s="6"/>
      <c r="AS32094" s="6"/>
      <c r="AT32094" s="6"/>
      <c r="AU32094" s="6"/>
      <c r="AV32094" s="6"/>
      <c r="AW32094" s="6"/>
      <c r="AX32094" s="6"/>
      <c r="AY32094" s="6"/>
      <c r="AZ32094" s="6"/>
      <c r="BA32094" s="6"/>
      <c r="BB32094" s="6"/>
    </row>
    <row r="32095" spans="1:54" customFormat="1" ht="15" customHeight="1" x14ac:dyDescent="0.2">
      <c r="A32095" s="6" t="s">
        <v>35033</v>
      </c>
      <c r="B32095" s="30" t="s">
        <v>35351</v>
      </c>
      <c r="C32095" s="6"/>
      <c r="D32095" s="6"/>
      <c r="E32095" s="33" t="s">
        <v>35031</v>
      </c>
      <c r="F32095" s="6"/>
      <c r="G32095" s="6"/>
      <c r="H32095" s="6"/>
      <c r="I32095" s="6" t="s">
        <v>18345</v>
      </c>
      <c r="J32095" s="19" t="s">
        <v>77</v>
      </c>
      <c r="K32095" s="19">
        <f>_xlfn.IFNA(VLOOKUP(Tabel1[[#This Row],[Ean]],'Eurogros voorraad'!A:B,2,FALSE),0)</f>
        <v>0</v>
      </c>
      <c r="L32095" s="21"/>
      <c r="M32095" s="9">
        <f>Tabel1[[#This Row],[Voorraad Eurogros]]+Tabel1[[#This Row],[voorraad 5% korting handmatig]]</f>
        <v>0</v>
      </c>
      <c r="N32095" s="19">
        <v>0</v>
      </c>
      <c r="O32095" s="19">
        <v>0</v>
      </c>
      <c r="P32095" s="19">
        <v>0</v>
      </c>
      <c r="Q32095" s="9"/>
      <c r="R32095" s="6"/>
      <c r="S32095" s="30"/>
      <c r="T32095" s="30"/>
      <c r="U32095" s="6"/>
      <c r="V32095" s="6"/>
      <c r="W32095" s="6"/>
      <c r="X32095" s="6"/>
      <c r="Y32095" s="6"/>
      <c r="Z32095" s="20" t="s">
        <v>80</v>
      </c>
      <c r="AA32095" s="20"/>
      <c r="AB32095" s="6"/>
      <c r="AC32095" s="6"/>
      <c r="AD32095" s="45">
        <f>AD32094+VLOOKUP($I32095,Kosten_onderkleden!$A:$B,2,TRUE)</f>
        <v>399</v>
      </c>
      <c r="AE32095" s="45">
        <f>AE32094+VLOOKUP($I32095,Kosten_onderkleden!$A:$B,2,TRUE)</f>
        <v>399</v>
      </c>
      <c r="AF32095" s="11"/>
      <c r="AG32095" s="6"/>
      <c r="AH32095" s="6"/>
      <c r="AI32095" s="6"/>
      <c r="AJ32095" s="6"/>
      <c r="AK32095" s="6"/>
      <c r="AL32095" s="6"/>
      <c r="AM32095" s="6"/>
      <c r="AN32095" s="6"/>
      <c r="AO32095" s="6"/>
      <c r="AP32095" s="6"/>
      <c r="AQ32095" s="6"/>
      <c r="AR32095" s="6"/>
      <c r="AS32095" s="6"/>
      <c r="AT32095" s="6"/>
      <c r="AU32095" s="6"/>
      <c r="AV32095" s="6"/>
      <c r="AW32095" s="6"/>
      <c r="AX32095" s="6"/>
      <c r="AY32095" s="6"/>
      <c r="AZ32095" s="6"/>
      <c r="BA32095" s="6"/>
      <c r="BB32095" s="6"/>
    </row>
    <row r="32096" spans="1:54" customFormat="1" ht="15" customHeight="1" x14ac:dyDescent="0.2">
      <c r="A32096" s="6" t="s">
        <v>35034</v>
      </c>
      <c r="B32096" s="30" t="s">
        <v>35351</v>
      </c>
      <c r="C32096" s="6"/>
      <c r="D32096" s="6"/>
      <c r="E32096" s="33" t="s">
        <v>35031</v>
      </c>
      <c r="F32096" s="6"/>
      <c r="G32096" s="6"/>
      <c r="H32096" s="6"/>
      <c r="I32096" s="6" t="s">
        <v>18348</v>
      </c>
      <c r="J32096" s="25" t="s">
        <v>74</v>
      </c>
      <c r="K32096" s="25">
        <f>_xlfn.IFNA(VLOOKUP(Tabel1[[#This Row],[Ean]],'Eurogros voorraad'!A:B,2,FALSE),0)</f>
        <v>0</v>
      </c>
      <c r="L32096" s="37"/>
      <c r="M32096" s="9">
        <f>Tabel1[[#This Row],[Voorraad Eurogros]]+Tabel1[[#This Row],[voorraad 5% korting handmatig]]</f>
        <v>0</v>
      </c>
      <c r="N32096" s="25">
        <v>0</v>
      </c>
      <c r="O32096" s="25">
        <v>0</v>
      </c>
      <c r="P32096" s="25">
        <v>0</v>
      </c>
      <c r="Q32096" s="9"/>
      <c r="R32096" s="6"/>
      <c r="S32096" s="30"/>
      <c r="T32096" s="30"/>
      <c r="U32096" s="6"/>
      <c r="V32096" s="6"/>
      <c r="W32096" s="6"/>
      <c r="X32096" s="6"/>
      <c r="Y32096" s="6"/>
      <c r="Z32096" s="18" t="s">
        <v>80</v>
      </c>
      <c r="AA32096" s="6"/>
      <c r="AB32096" s="6"/>
      <c r="AC32096" s="6"/>
      <c r="AD32096" s="28">
        <v>560</v>
      </c>
      <c r="AE32096" s="28">
        <v>560</v>
      </c>
      <c r="AF32096" s="11"/>
      <c r="AG32096" s="6"/>
      <c r="AH32096" s="6"/>
      <c r="AI32096" s="6"/>
      <c r="AJ32096" s="6"/>
      <c r="AK32096" s="6"/>
      <c r="AL32096" s="6"/>
      <c r="AM32096" s="6"/>
      <c r="AN32096" s="6"/>
      <c r="AO32096" s="6"/>
      <c r="AP32096" s="6"/>
      <c r="AQ32096" s="6"/>
      <c r="AR32096" s="6"/>
      <c r="AS32096" s="6"/>
      <c r="AT32096" s="6"/>
      <c r="AU32096" s="6"/>
      <c r="AV32096" s="6"/>
      <c r="AW32096" s="6"/>
      <c r="AX32096" s="6"/>
      <c r="AY32096" s="6"/>
      <c r="AZ32096" s="6"/>
      <c r="BA32096" s="6"/>
      <c r="BB32096" s="6"/>
    </row>
    <row r="32097" spans="1:54" customFormat="1" ht="15" customHeight="1" x14ac:dyDescent="0.2">
      <c r="A32097" s="6" t="s">
        <v>35035</v>
      </c>
      <c r="B32097" s="30" t="s">
        <v>35351</v>
      </c>
      <c r="C32097" s="6"/>
      <c r="D32097" s="6"/>
      <c r="E32097" s="33" t="s">
        <v>35031</v>
      </c>
      <c r="F32097" s="6"/>
      <c r="G32097" s="6"/>
      <c r="H32097" s="6"/>
      <c r="I32097" s="6" t="s">
        <v>18348</v>
      </c>
      <c r="J32097" s="19" t="s">
        <v>77</v>
      </c>
      <c r="K32097" s="19">
        <f>_xlfn.IFNA(VLOOKUP(Tabel1[[#This Row],[Ean]],'Eurogros voorraad'!A:B,2,FALSE),0)</f>
        <v>0</v>
      </c>
      <c r="L32097" s="21"/>
      <c r="M32097" s="9">
        <f>Tabel1[[#This Row],[Voorraad Eurogros]]+Tabel1[[#This Row],[voorraad 5% korting handmatig]]</f>
        <v>0</v>
      </c>
      <c r="N32097" s="19">
        <v>0</v>
      </c>
      <c r="O32097" s="19">
        <v>0</v>
      </c>
      <c r="P32097" s="19">
        <v>0</v>
      </c>
      <c r="Q32097" s="9"/>
      <c r="R32097" s="6"/>
      <c r="S32097" s="30"/>
      <c r="T32097" s="30"/>
      <c r="U32097" s="6"/>
      <c r="V32097" s="6"/>
      <c r="W32097" s="6"/>
      <c r="X32097" s="6"/>
      <c r="Y32097" s="6"/>
      <c r="Z32097" s="20" t="s">
        <v>80</v>
      </c>
      <c r="AA32097" s="13"/>
      <c r="AB32097" s="6"/>
      <c r="AC32097" s="6"/>
      <c r="AD32097" s="45">
        <f>AD32096+VLOOKUP($I32097,Kosten_onderkleden!$A:$B,2,TRUE)</f>
        <v>632</v>
      </c>
      <c r="AE32097" s="45">
        <f>AE32096+VLOOKUP($I32097,Kosten_onderkleden!$A:$B,2,TRUE)</f>
        <v>632</v>
      </c>
      <c r="AF32097" s="11"/>
      <c r="AG32097" s="6"/>
      <c r="AH32097" s="6"/>
      <c r="AI32097" s="6"/>
      <c r="AJ32097" s="6"/>
      <c r="AK32097" s="6"/>
      <c r="AL32097" s="6"/>
      <c r="AM32097" s="6"/>
      <c r="AN32097" s="6"/>
      <c r="AO32097" s="6"/>
      <c r="AP32097" s="6"/>
      <c r="AQ32097" s="6"/>
      <c r="AR32097" s="6"/>
      <c r="AS32097" s="6"/>
      <c r="AT32097" s="6"/>
      <c r="AU32097" s="6"/>
      <c r="AV32097" s="6"/>
      <c r="AW32097" s="6"/>
      <c r="AX32097" s="6"/>
      <c r="AY32097" s="6"/>
      <c r="AZ32097" s="6"/>
      <c r="BA32097" s="6"/>
      <c r="BB32097" s="6"/>
    </row>
    <row r="32098" spans="1:54" customFormat="1" ht="15" customHeight="1" x14ac:dyDescent="0.2">
      <c r="A32098" s="6" t="s">
        <v>35036</v>
      </c>
      <c r="B32098" s="30" t="s">
        <v>35351</v>
      </c>
      <c r="C32098" s="31" t="s">
        <v>23394</v>
      </c>
      <c r="D32098" s="32" t="s">
        <v>24023</v>
      </c>
      <c r="E32098" s="33" t="s">
        <v>35037</v>
      </c>
      <c r="F32098" s="6" t="s">
        <v>23394</v>
      </c>
      <c r="G32098" s="6"/>
      <c r="H32098" s="6" t="s">
        <v>18334</v>
      </c>
      <c r="I32098" s="6"/>
      <c r="J32098" s="6"/>
      <c r="K32098" s="6">
        <f>_xlfn.IFNA(VLOOKUP(Tabel1[[#This Row],[Ean]],'Eurogros voorraad'!A:B,2,FALSE),0)</f>
        <v>0</v>
      </c>
      <c r="L32098" s="30"/>
      <c r="M32098" s="9">
        <f>Tabel1[[#This Row],[Voorraad Eurogros]]+Tabel1[[#This Row],[voorraad 5% korting handmatig]]</f>
        <v>0</v>
      </c>
      <c r="N32098" s="6">
        <v>0</v>
      </c>
      <c r="O32098" s="6">
        <v>0</v>
      </c>
      <c r="P32098" s="6">
        <v>0</v>
      </c>
      <c r="Q32098" s="9" t="s">
        <v>2398</v>
      </c>
      <c r="R32098" s="6"/>
      <c r="S32098" s="30"/>
      <c r="T32098" s="30"/>
      <c r="U32098" s="6"/>
      <c r="V32098" s="6"/>
      <c r="W32098" s="6"/>
      <c r="X32098" s="6"/>
      <c r="Y32098" s="6" t="s">
        <v>57</v>
      </c>
      <c r="Z32098" s="6"/>
      <c r="AA32098" s="6"/>
      <c r="AB32098" s="6" t="s">
        <v>35038</v>
      </c>
      <c r="AC32098" s="6" t="s">
        <v>35039</v>
      </c>
      <c r="AD32098" s="6"/>
      <c r="AE32098" s="6"/>
      <c r="AF32098" s="6"/>
      <c r="AG32098" s="6"/>
      <c r="AH32098" s="6"/>
      <c r="AI32098" s="6"/>
      <c r="AJ32098" s="6"/>
      <c r="AK32098" s="6"/>
      <c r="AL32098" s="7" t="s">
        <v>1458</v>
      </c>
      <c r="AM32098" s="27"/>
      <c r="AN32098" s="6" t="s">
        <v>17221</v>
      </c>
      <c r="AO32098" s="6" t="s">
        <v>28012</v>
      </c>
      <c r="AP32098" s="6" t="s">
        <v>34821</v>
      </c>
      <c r="AQ32098" s="6" t="s">
        <v>18341</v>
      </c>
      <c r="AR32098" s="6" t="s">
        <v>64</v>
      </c>
      <c r="AS32098" s="6" t="s">
        <v>23402</v>
      </c>
      <c r="AT32098" s="7" t="s">
        <v>66</v>
      </c>
      <c r="AU32098" s="6" t="s">
        <v>15474</v>
      </c>
      <c r="AV32098" s="6" t="s">
        <v>40</v>
      </c>
      <c r="AW32098" s="7"/>
      <c r="AX32098" s="13" t="s">
        <v>70</v>
      </c>
      <c r="AY32098" s="13" t="s">
        <v>71</v>
      </c>
      <c r="AZ32098" s="6"/>
      <c r="BA32098" s="6" t="str">
        <f>IF(C32098 = "", "", "Vloerkleed "&amp;E32098&amp;" van "&amp;C32098&amp;" bij Huis &amp; Wonen")</f>
        <v>Vloerkleed Musa 5780 van Eurogros bij Huis &amp; Wonen</v>
      </c>
      <c r="BB32098" s="6" t="str">
        <f>IF(C32098 = "", "", "Bestel je vloerkleed "&amp;E32098&amp;" bij Huis &amp; Wonen online of kom langs in ons Experience Center in Gorinchem. Huis &amp; Wonen de vloerkleden specialist.")</f>
        <v>Bestel je vloerkleed Musa 5780 bij Huis &amp; Wonen online of kom langs in ons Experience Center in Gorinchem. Huis &amp; Wonen de vloerkleden specialist.</v>
      </c>
    </row>
    <row r="32099" spans="1:54" customFormat="1" ht="15" customHeight="1" x14ac:dyDescent="0.2">
      <c r="A32099" s="6" t="s">
        <v>35040</v>
      </c>
      <c r="B32099" s="30" t="s">
        <v>35351</v>
      </c>
      <c r="C32099" s="6"/>
      <c r="D32099" s="6"/>
      <c r="E32099" s="33" t="s">
        <v>35037</v>
      </c>
      <c r="F32099" s="6"/>
      <c r="G32099" s="6"/>
      <c r="H32099" s="6"/>
      <c r="I32099" s="6" t="s">
        <v>18345</v>
      </c>
      <c r="J32099" s="9" t="s">
        <v>74</v>
      </c>
      <c r="K32099" s="9">
        <f>_xlfn.IFNA(VLOOKUP(Tabel1[[#This Row],[Ean]],'Eurogros voorraad'!A:B,2,FALSE),0)</f>
        <v>0</v>
      </c>
      <c r="L32099" s="11"/>
      <c r="M32099" s="9">
        <f>Tabel1[[#This Row],[Voorraad Eurogros]]+Tabel1[[#This Row],[voorraad 5% korting handmatig]]</f>
        <v>0</v>
      </c>
      <c r="N32099" s="9">
        <v>0</v>
      </c>
      <c r="O32099" s="9">
        <v>0</v>
      </c>
      <c r="P32099" s="9">
        <v>0</v>
      </c>
      <c r="Q32099" s="9"/>
      <c r="R32099" s="6"/>
      <c r="S32099" s="30"/>
      <c r="T32099" s="30"/>
      <c r="U32099" s="6"/>
      <c r="V32099" s="6"/>
      <c r="W32099" s="6"/>
      <c r="X32099" s="6"/>
      <c r="Y32099" s="6"/>
      <c r="Z32099" s="7" t="s">
        <v>80</v>
      </c>
      <c r="AA32099" s="13"/>
      <c r="AB32099" s="6"/>
      <c r="AC32099" s="6"/>
      <c r="AD32099" s="28">
        <v>265</v>
      </c>
      <c r="AE32099" s="28">
        <v>265</v>
      </c>
      <c r="AF32099" s="11"/>
      <c r="AG32099" s="6"/>
      <c r="AH32099" s="6"/>
      <c r="AI32099" s="6"/>
      <c r="AJ32099" s="6"/>
      <c r="AK32099" s="6"/>
      <c r="AL32099" s="6"/>
      <c r="AM32099" s="6"/>
      <c r="AN32099" s="6"/>
      <c r="AO32099" s="6"/>
      <c r="AP32099" s="6"/>
      <c r="AQ32099" s="6"/>
      <c r="AR32099" s="6"/>
      <c r="AS32099" s="6"/>
      <c r="AT32099" s="6"/>
      <c r="AU32099" s="6"/>
      <c r="AV32099" s="6"/>
      <c r="AW32099" s="6"/>
      <c r="AX32099" s="6"/>
      <c r="AY32099" s="6"/>
      <c r="AZ32099" s="6"/>
      <c r="BA32099" s="6"/>
      <c r="BB32099" s="6"/>
    </row>
    <row r="32100" spans="1:54" customFormat="1" ht="15" customHeight="1" x14ac:dyDescent="0.2">
      <c r="A32100" s="6" t="s">
        <v>35041</v>
      </c>
      <c r="B32100" s="30" t="s">
        <v>35351</v>
      </c>
      <c r="C32100" s="6"/>
      <c r="D32100" s="6"/>
      <c r="E32100" s="33" t="s">
        <v>35037</v>
      </c>
      <c r="F32100" s="6"/>
      <c r="G32100" s="6"/>
      <c r="H32100" s="6"/>
      <c r="I32100" s="6" t="s">
        <v>18345</v>
      </c>
      <c r="J32100" s="19" t="s">
        <v>77</v>
      </c>
      <c r="K32100" s="19">
        <f>_xlfn.IFNA(VLOOKUP(Tabel1[[#This Row],[Ean]],'Eurogros voorraad'!A:B,2,FALSE),0)</f>
        <v>0</v>
      </c>
      <c r="L32100" s="21"/>
      <c r="M32100" s="9">
        <f>Tabel1[[#This Row],[Voorraad Eurogros]]+Tabel1[[#This Row],[voorraad 5% korting handmatig]]</f>
        <v>0</v>
      </c>
      <c r="N32100" s="19">
        <v>0</v>
      </c>
      <c r="O32100" s="19">
        <v>0</v>
      </c>
      <c r="P32100" s="19">
        <v>0</v>
      </c>
      <c r="Q32100" s="9"/>
      <c r="R32100" s="6"/>
      <c r="S32100" s="30"/>
      <c r="T32100" s="30"/>
      <c r="U32100" s="6"/>
      <c r="V32100" s="6"/>
      <c r="W32100" s="6"/>
      <c r="X32100" s="6"/>
      <c r="Y32100" s="6"/>
      <c r="Z32100" s="20" t="s">
        <v>80</v>
      </c>
      <c r="AA32100" s="20"/>
      <c r="AB32100" s="6"/>
      <c r="AC32100" s="6"/>
      <c r="AD32100" s="45">
        <f>AD32099+VLOOKUP($I32100,Kosten_onderkleden!$A:$B,2,TRUE)</f>
        <v>314</v>
      </c>
      <c r="AE32100" s="45">
        <f>AE32099+VLOOKUP($I32100,Kosten_onderkleden!$A:$B,2,TRUE)</f>
        <v>314</v>
      </c>
      <c r="AF32100" s="11"/>
      <c r="AG32100" s="6"/>
      <c r="AH32100" s="6"/>
      <c r="AI32100" s="6"/>
      <c r="AJ32100" s="6"/>
      <c r="AK32100" s="6"/>
      <c r="AL32100" s="6"/>
      <c r="AM32100" s="6"/>
      <c r="AN32100" s="6"/>
      <c r="AO32100" s="6"/>
      <c r="AP32100" s="6"/>
      <c r="AQ32100" s="6"/>
      <c r="AR32100" s="6"/>
      <c r="AS32100" s="6"/>
      <c r="AT32100" s="6"/>
      <c r="AU32100" s="6"/>
      <c r="AV32100" s="6"/>
      <c r="AW32100" s="6"/>
      <c r="AX32100" s="6"/>
      <c r="AY32100" s="6"/>
      <c r="AZ32100" s="6"/>
      <c r="BA32100" s="6"/>
      <c r="BB32100" s="6"/>
    </row>
    <row r="32101" spans="1:54" customFormat="1" ht="15" customHeight="1" x14ac:dyDescent="0.2">
      <c r="A32101" s="6" t="s">
        <v>35042</v>
      </c>
      <c r="B32101" s="30" t="s">
        <v>35351</v>
      </c>
      <c r="C32101" s="6"/>
      <c r="D32101" s="6"/>
      <c r="E32101" s="33" t="s">
        <v>35037</v>
      </c>
      <c r="F32101" s="6"/>
      <c r="G32101" s="6"/>
      <c r="H32101" s="6"/>
      <c r="I32101" s="6" t="s">
        <v>18348</v>
      </c>
      <c r="J32101" s="25" t="s">
        <v>74</v>
      </c>
      <c r="K32101" s="25">
        <f>_xlfn.IFNA(VLOOKUP(Tabel1[[#This Row],[Ean]],'Eurogros voorraad'!A:B,2,FALSE),0)</f>
        <v>0</v>
      </c>
      <c r="L32101" s="37"/>
      <c r="M32101" s="9">
        <f>Tabel1[[#This Row],[Voorraad Eurogros]]+Tabel1[[#This Row],[voorraad 5% korting handmatig]]</f>
        <v>0</v>
      </c>
      <c r="N32101" s="25">
        <v>0</v>
      </c>
      <c r="O32101" s="25">
        <v>0</v>
      </c>
      <c r="P32101" s="25">
        <v>0</v>
      </c>
      <c r="Q32101" s="9"/>
      <c r="R32101" s="6"/>
      <c r="S32101" s="30"/>
      <c r="T32101" s="30"/>
      <c r="U32101" s="6"/>
      <c r="V32101" s="6"/>
      <c r="W32101" s="6"/>
      <c r="X32101" s="6"/>
      <c r="Y32101" s="6"/>
      <c r="Z32101" s="18" t="s">
        <v>80</v>
      </c>
      <c r="AA32101" s="6"/>
      <c r="AB32101" s="6"/>
      <c r="AC32101" s="6"/>
      <c r="AD32101" s="28">
        <v>419</v>
      </c>
      <c r="AE32101" s="28">
        <v>419</v>
      </c>
      <c r="AF32101" s="11"/>
      <c r="AG32101" s="6"/>
      <c r="AH32101" s="6"/>
      <c r="AI32101" s="6"/>
      <c r="AJ32101" s="6"/>
      <c r="AK32101" s="6"/>
      <c r="AL32101" s="6"/>
      <c r="AM32101" s="6"/>
      <c r="AN32101" s="6"/>
      <c r="AO32101" s="6"/>
      <c r="AP32101" s="6"/>
      <c r="AQ32101" s="6"/>
      <c r="AR32101" s="6"/>
      <c r="AS32101" s="6"/>
      <c r="AT32101" s="6"/>
      <c r="AU32101" s="6"/>
      <c r="AV32101" s="6"/>
      <c r="AW32101" s="6"/>
      <c r="AX32101" s="6"/>
      <c r="AY32101" s="6"/>
      <c r="AZ32101" s="6"/>
      <c r="BA32101" s="6"/>
      <c r="BB32101" s="6"/>
    </row>
    <row r="32102" spans="1:54" customFormat="1" ht="15" customHeight="1" x14ac:dyDescent="0.2">
      <c r="A32102" s="6" t="s">
        <v>35043</v>
      </c>
      <c r="B32102" s="30" t="s">
        <v>35351</v>
      </c>
      <c r="C32102" s="6"/>
      <c r="D32102" s="6"/>
      <c r="E32102" s="33" t="s">
        <v>35037</v>
      </c>
      <c r="F32102" s="6"/>
      <c r="G32102" s="6"/>
      <c r="H32102" s="6"/>
      <c r="I32102" s="6" t="s">
        <v>18348</v>
      </c>
      <c r="J32102" s="19" t="s">
        <v>77</v>
      </c>
      <c r="K32102" s="19">
        <f>_xlfn.IFNA(VLOOKUP(Tabel1[[#This Row],[Ean]],'Eurogros voorraad'!A:B,2,FALSE),0)</f>
        <v>0</v>
      </c>
      <c r="L32102" s="21"/>
      <c r="M32102" s="9">
        <f>Tabel1[[#This Row],[Voorraad Eurogros]]+Tabel1[[#This Row],[voorraad 5% korting handmatig]]</f>
        <v>0</v>
      </c>
      <c r="N32102" s="19">
        <v>0</v>
      </c>
      <c r="O32102" s="19">
        <v>0</v>
      </c>
      <c r="P32102" s="19">
        <v>0</v>
      </c>
      <c r="Q32102" s="9"/>
      <c r="R32102" s="6"/>
      <c r="S32102" s="30"/>
      <c r="T32102" s="30"/>
      <c r="U32102" s="6"/>
      <c r="V32102" s="6"/>
      <c r="W32102" s="6"/>
      <c r="X32102" s="6"/>
      <c r="Y32102" s="6"/>
      <c r="Z32102" s="20" t="s">
        <v>80</v>
      </c>
      <c r="AA32102" s="13"/>
      <c r="AB32102" s="6"/>
      <c r="AC32102" s="6"/>
      <c r="AD32102" s="45">
        <f>AD32101+VLOOKUP($I32102,Kosten_onderkleden!$A:$B,2,TRUE)</f>
        <v>491</v>
      </c>
      <c r="AE32102" s="45">
        <f>AE32101+VLOOKUP($I32102,Kosten_onderkleden!$A:$B,2,TRUE)</f>
        <v>491</v>
      </c>
      <c r="AF32102" s="11"/>
      <c r="AG32102" s="6"/>
      <c r="AH32102" s="6"/>
      <c r="AI32102" s="6"/>
      <c r="AJ32102" s="6"/>
      <c r="AK32102" s="6"/>
      <c r="AL32102" s="6"/>
      <c r="AM32102" s="6"/>
      <c r="AN32102" s="6"/>
      <c r="AO32102" s="6"/>
      <c r="AP32102" s="6"/>
      <c r="AQ32102" s="6"/>
      <c r="AR32102" s="6"/>
      <c r="AS32102" s="6"/>
      <c r="AT32102" s="6"/>
      <c r="AU32102" s="6"/>
      <c r="AV32102" s="6"/>
      <c r="AW32102" s="6"/>
      <c r="AX32102" s="6"/>
      <c r="AY32102" s="6"/>
      <c r="AZ32102" s="6"/>
      <c r="BA32102" s="6"/>
      <c r="BB32102" s="6"/>
    </row>
    <row r="32103" spans="1:54" customFormat="1" ht="15" customHeight="1" x14ac:dyDescent="0.2">
      <c r="A32103" s="6" t="s">
        <v>35044</v>
      </c>
      <c r="B32103" s="30" t="s">
        <v>35351</v>
      </c>
      <c r="C32103" s="6"/>
      <c r="D32103" s="6"/>
      <c r="E32103" s="33" t="s">
        <v>35037</v>
      </c>
      <c r="F32103" s="6"/>
      <c r="G32103" s="6"/>
      <c r="H32103" s="6"/>
      <c r="I32103" s="6" t="s">
        <v>18350</v>
      </c>
      <c r="J32103" s="25" t="s">
        <v>74</v>
      </c>
      <c r="K32103" s="25">
        <f>_xlfn.IFNA(VLOOKUP(Tabel1[[#This Row],[Ean]],'Eurogros voorraad'!A:B,2,FALSE),0)</f>
        <v>0</v>
      </c>
      <c r="L32103" s="37"/>
      <c r="M32103" s="9">
        <f>Tabel1[[#This Row],[Voorraad Eurogros]]+Tabel1[[#This Row],[voorraad 5% korting handmatig]]</f>
        <v>0</v>
      </c>
      <c r="N32103" s="25">
        <v>0</v>
      </c>
      <c r="O32103" s="25">
        <v>0</v>
      </c>
      <c r="P32103" s="25">
        <v>0</v>
      </c>
      <c r="Q32103" s="9"/>
      <c r="R32103" s="6"/>
      <c r="S32103" s="30"/>
      <c r="T32103" s="30"/>
      <c r="U32103" s="6"/>
      <c r="V32103" s="6"/>
      <c r="W32103" s="6"/>
      <c r="X32103" s="6"/>
      <c r="Y32103" s="6"/>
      <c r="Z32103" s="18" t="s">
        <v>80</v>
      </c>
      <c r="AA32103" s="6"/>
      <c r="AB32103" s="6"/>
      <c r="AC32103" s="6"/>
      <c r="AD32103" s="28">
        <v>585</v>
      </c>
      <c r="AE32103" s="28">
        <v>585</v>
      </c>
      <c r="AF32103" s="11"/>
      <c r="AG32103" s="6"/>
      <c r="AH32103" s="6"/>
      <c r="AI32103" s="6"/>
      <c r="AJ32103" s="6"/>
      <c r="AK32103" s="6"/>
      <c r="AL32103" s="6"/>
      <c r="AM32103" s="6"/>
      <c r="AN32103" s="6"/>
      <c r="AO32103" s="6"/>
      <c r="AP32103" s="6"/>
      <c r="AQ32103" s="6"/>
      <c r="AR32103" s="6"/>
      <c r="AS32103" s="6"/>
      <c r="AT32103" s="6"/>
      <c r="AU32103" s="6"/>
      <c r="AV32103" s="6"/>
      <c r="AW32103" s="6"/>
      <c r="AX32103" s="6"/>
      <c r="AY32103" s="6"/>
      <c r="AZ32103" s="6"/>
      <c r="BA32103" s="6"/>
      <c r="BB32103" s="6"/>
    </row>
    <row r="32104" spans="1:54" customFormat="1" ht="15" customHeight="1" x14ac:dyDescent="0.2">
      <c r="A32104" s="6" t="s">
        <v>35045</v>
      </c>
      <c r="B32104" s="30" t="s">
        <v>35351</v>
      </c>
      <c r="C32104" s="6"/>
      <c r="D32104" s="6"/>
      <c r="E32104" s="33" t="s">
        <v>35037</v>
      </c>
      <c r="F32104" s="6"/>
      <c r="G32104" s="6"/>
      <c r="H32104" s="6"/>
      <c r="I32104" s="6" t="s">
        <v>18350</v>
      </c>
      <c r="J32104" s="19" t="s">
        <v>77</v>
      </c>
      <c r="K32104" s="19">
        <f>_xlfn.IFNA(VLOOKUP(Tabel1[[#This Row],[Ean]],'Eurogros voorraad'!A:B,2,FALSE),0)</f>
        <v>0</v>
      </c>
      <c r="L32104" s="21"/>
      <c r="M32104" s="9">
        <f>Tabel1[[#This Row],[Voorraad Eurogros]]+Tabel1[[#This Row],[voorraad 5% korting handmatig]]</f>
        <v>0</v>
      </c>
      <c r="N32104" s="19">
        <v>0</v>
      </c>
      <c r="O32104" s="19">
        <v>0</v>
      </c>
      <c r="P32104" s="19">
        <v>0</v>
      </c>
      <c r="Q32104" s="9"/>
      <c r="R32104" s="6"/>
      <c r="S32104" s="30"/>
      <c r="T32104" s="30"/>
      <c r="U32104" s="6"/>
      <c r="V32104" s="6"/>
      <c r="W32104" s="6"/>
      <c r="X32104" s="6"/>
      <c r="Y32104" s="6"/>
      <c r="Z32104" s="20" t="s">
        <v>80</v>
      </c>
      <c r="AA32104" s="13"/>
      <c r="AB32104" s="6"/>
      <c r="AC32104" s="6"/>
      <c r="AD32104" s="45">
        <f>AD32103+VLOOKUP($I32104,Kosten_onderkleden!$A:$B,2,TRUE)</f>
        <v>690</v>
      </c>
      <c r="AE32104" s="45">
        <f>AE32103+VLOOKUP($I32104,Kosten_onderkleden!$A:$B,2,TRUE)</f>
        <v>690</v>
      </c>
      <c r="AF32104" s="11"/>
      <c r="AG32104" s="6"/>
      <c r="AH32104" s="6"/>
      <c r="AI32104" s="6"/>
      <c r="AJ32104" s="6"/>
      <c r="AK32104" s="6"/>
      <c r="AL32104" s="6"/>
      <c r="AM32104" s="6"/>
      <c r="AN32104" s="6"/>
      <c r="AO32104" s="6"/>
      <c r="AP32104" s="6"/>
      <c r="AQ32104" s="6"/>
      <c r="AR32104" s="6"/>
      <c r="AS32104" s="6"/>
      <c r="AT32104" s="6"/>
      <c r="AU32104" s="6"/>
      <c r="AV32104" s="6"/>
      <c r="AW32104" s="6"/>
      <c r="AX32104" s="6"/>
      <c r="AY32104" s="6"/>
      <c r="AZ32104" s="6"/>
      <c r="BA32104" s="6"/>
      <c r="BB32104" s="6"/>
    </row>
    <row r="32105" spans="1:54" customFormat="1" ht="15" customHeight="1" x14ac:dyDescent="0.2">
      <c r="A32105" s="6" t="s">
        <v>35046</v>
      </c>
      <c r="B32105" s="30" t="s">
        <v>35351</v>
      </c>
      <c r="C32105" s="31" t="s">
        <v>23394</v>
      </c>
      <c r="D32105" s="32" t="s">
        <v>24023</v>
      </c>
      <c r="E32105" s="33" t="s">
        <v>35047</v>
      </c>
      <c r="F32105" s="6" t="s">
        <v>23394</v>
      </c>
      <c r="G32105" s="6"/>
      <c r="H32105" s="6" t="s">
        <v>18334</v>
      </c>
      <c r="I32105" s="6"/>
      <c r="J32105" s="6"/>
      <c r="K32105" s="6">
        <f>_xlfn.IFNA(VLOOKUP(Tabel1[[#This Row],[Ean]],'Eurogros voorraad'!A:B,2,FALSE),0)</f>
        <v>0</v>
      </c>
      <c r="L32105" s="30"/>
      <c r="M32105" s="9">
        <f>Tabel1[[#This Row],[Voorraad Eurogros]]+Tabel1[[#This Row],[voorraad 5% korting handmatig]]</f>
        <v>0</v>
      </c>
      <c r="N32105" s="6">
        <v>0</v>
      </c>
      <c r="O32105" s="6">
        <v>0</v>
      </c>
      <c r="P32105" s="6">
        <v>0</v>
      </c>
      <c r="Q32105" s="9" t="s">
        <v>2398</v>
      </c>
      <c r="R32105" s="6"/>
      <c r="S32105" s="30"/>
      <c r="T32105" s="30"/>
      <c r="U32105" s="6"/>
      <c r="V32105" s="6"/>
      <c r="W32105" s="6"/>
      <c r="X32105" s="6"/>
      <c r="Y32105" s="6" t="s">
        <v>57</v>
      </c>
      <c r="Z32105" s="6"/>
      <c r="AA32105" s="6"/>
      <c r="AB32105" s="6" t="s">
        <v>35048</v>
      </c>
      <c r="AC32105" s="6" t="s">
        <v>35049</v>
      </c>
      <c r="AD32105" s="6"/>
      <c r="AE32105" s="6"/>
      <c r="AF32105" s="6"/>
      <c r="AG32105" s="6"/>
      <c r="AH32105" s="6"/>
      <c r="AI32105" s="6"/>
      <c r="AJ32105" s="6"/>
      <c r="AK32105" s="6"/>
      <c r="AL32105" s="7" t="s">
        <v>1458</v>
      </c>
      <c r="AM32105" s="27"/>
      <c r="AN32105" s="6" t="s">
        <v>17221</v>
      </c>
      <c r="AO32105" s="6" t="s">
        <v>28012</v>
      </c>
      <c r="AP32105" s="6" t="s">
        <v>34821</v>
      </c>
      <c r="AQ32105" s="6" t="s">
        <v>18341</v>
      </c>
      <c r="AR32105" s="6" t="s">
        <v>64</v>
      </c>
      <c r="AS32105" s="6" t="s">
        <v>23402</v>
      </c>
      <c r="AT32105" s="7" t="s">
        <v>66</v>
      </c>
      <c r="AU32105" s="6" t="s">
        <v>15474</v>
      </c>
      <c r="AV32105" s="6" t="s">
        <v>68</v>
      </c>
      <c r="AW32105" s="7"/>
      <c r="AX32105" s="13" t="s">
        <v>70</v>
      </c>
      <c r="AY32105" s="13" t="s">
        <v>71</v>
      </c>
      <c r="AZ32105" s="6"/>
      <c r="BA32105" s="6" t="str">
        <f>IF(C32105 = "", "", "Vloerkleed "&amp;E32105&amp;" van "&amp;C32105&amp;" bij Huis &amp; Wonen")</f>
        <v>Vloerkleed Mirac 5780 van Eurogros bij Huis &amp; Wonen</v>
      </c>
      <c r="BB32105" s="6" t="str">
        <f>IF(C32105 = "", "", "Bestel je vloerkleed "&amp;E32105&amp;" bij Huis &amp; Wonen online of kom langs in ons Experience Center in Gorinchem. Huis &amp; Wonen de vloerkleden specialist.")</f>
        <v>Bestel je vloerkleed Mirac 5780 bij Huis &amp; Wonen online of kom langs in ons Experience Center in Gorinchem. Huis &amp; Wonen de vloerkleden specialist.</v>
      </c>
    </row>
    <row r="32106" spans="1:54" customFormat="1" ht="15" customHeight="1" x14ac:dyDescent="0.2">
      <c r="A32106" s="6" t="s">
        <v>35050</v>
      </c>
      <c r="B32106" s="30">
        <v>5715694004825</v>
      </c>
      <c r="C32106" s="6"/>
      <c r="D32106" s="6"/>
      <c r="E32106" s="33" t="s">
        <v>35047</v>
      </c>
      <c r="F32106" s="6"/>
      <c r="G32106" s="6"/>
      <c r="H32106" s="6"/>
      <c r="I32106" s="6" t="s">
        <v>18345</v>
      </c>
      <c r="J32106" s="9" t="s">
        <v>74</v>
      </c>
      <c r="K32106" s="9">
        <f>_xlfn.IFNA(VLOOKUP(Tabel1[[#This Row],[Ean]],'Eurogros voorraad'!A:B,2,FALSE),0)</f>
        <v>2</v>
      </c>
      <c r="L32106" s="11"/>
      <c r="M32106" s="9">
        <f>Tabel1[[#This Row],[Voorraad Eurogros]]+Tabel1[[#This Row],[voorraad 5% korting handmatig]]</f>
        <v>2</v>
      </c>
      <c r="N32106" s="9">
        <v>0</v>
      </c>
      <c r="O32106" s="9">
        <v>0</v>
      </c>
      <c r="P32106" s="9">
        <v>0</v>
      </c>
      <c r="Q32106" s="9"/>
      <c r="R32106" s="6"/>
      <c r="S32106" s="30"/>
      <c r="T32106" s="30"/>
      <c r="U32106" s="6"/>
      <c r="V32106" s="6"/>
      <c r="W32106" s="6"/>
      <c r="X32106" s="6"/>
      <c r="Y32106" s="6"/>
      <c r="Z32106" s="7" t="s">
        <v>80</v>
      </c>
      <c r="AA32106" s="13"/>
      <c r="AB32106" s="6"/>
      <c r="AC32106" s="6"/>
      <c r="AD32106" s="28">
        <v>265</v>
      </c>
      <c r="AE32106" s="28">
        <v>265</v>
      </c>
      <c r="AF32106" s="11"/>
      <c r="AG32106" s="6"/>
      <c r="AH32106" s="6"/>
      <c r="AI32106" s="6"/>
      <c r="AJ32106" s="6"/>
      <c r="AK32106" s="6"/>
      <c r="AL32106" s="6"/>
      <c r="AM32106" s="6"/>
      <c r="AN32106" s="6"/>
      <c r="AO32106" s="6"/>
      <c r="AP32106" s="6"/>
      <c r="AQ32106" s="6"/>
      <c r="AR32106" s="6"/>
      <c r="AS32106" s="6"/>
      <c r="AT32106" s="6"/>
      <c r="AU32106" s="6"/>
      <c r="AV32106" s="6"/>
      <c r="AW32106" s="6"/>
      <c r="AX32106" s="6"/>
      <c r="AY32106" s="6"/>
      <c r="AZ32106" s="6"/>
      <c r="BA32106" s="6"/>
      <c r="BB32106" s="6"/>
    </row>
    <row r="32107" spans="1:54" customFormat="1" ht="15" customHeight="1" x14ac:dyDescent="0.2">
      <c r="A32107" s="6" t="s">
        <v>35051</v>
      </c>
      <c r="B32107" s="30">
        <v>5715694004825</v>
      </c>
      <c r="C32107" s="6"/>
      <c r="D32107" s="6"/>
      <c r="E32107" s="33" t="s">
        <v>35047</v>
      </c>
      <c r="F32107" s="6"/>
      <c r="G32107" s="6"/>
      <c r="H32107" s="6"/>
      <c r="I32107" s="6" t="s">
        <v>18345</v>
      </c>
      <c r="J32107" s="19" t="s">
        <v>77</v>
      </c>
      <c r="K32107" s="19">
        <f>_xlfn.IFNA(VLOOKUP(Tabel1[[#This Row],[Ean]],'Eurogros voorraad'!A:B,2,FALSE),0)</f>
        <v>2</v>
      </c>
      <c r="L32107" s="21"/>
      <c r="M32107" s="9">
        <f>Tabel1[[#This Row],[Voorraad Eurogros]]+Tabel1[[#This Row],[voorraad 5% korting handmatig]]</f>
        <v>2</v>
      </c>
      <c r="N32107" s="19">
        <v>0</v>
      </c>
      <c r="O32107" s="19">
        <v>0</v>
      </c>
      <c r="P32107" s="19">
        <v>0</v>
      </c>
      <c r="Q32107" s="9"/>
      <c r="R32107" s="6"/>
      <c r="S32107" s="30"/>
      <c r="T32107" s="30"/>
      <c r="U32107" s="6"/>
      <c r="V32107" s="6"/>
      <c r="W32107" s="6"/>
      <c r="X32107" s="6"/>
      <c r="Y32107" s="6"/>
      <c r="Z32107" s="20" t="s">
        <v>80</v>
      </c>
      <c r="AA32107" s="20"/>
      <c r="AB32107" s="6"/>
      <c r="AC32107" s="6"/>
      <c r="AD32107" s="45">
        <f>AD32106+VLOOKUP($I32107,Kosten_onderkleden!$A:$B,2,TRUE)</f>
        <v>314</v>
      </c>
      <c r="AE32107" s="45">
        <f>AE32106+VLOOKUP($I32107,Kosten_onderkleden!$A:$B,2,TRUE)</f>
        <v>314</v>
      </c>
      <c r="AF32107" s="11"/>
      <c r="AG32107" s="6"/>
      <c r="AH32107" s="6"/>
      <c r="AI32107" s="6"/>
      <c r="AJ32107" s="6"/>
      <c r="AK32107" s="6"/>
      <c r="AL32107" s="6"/>
      <c r="AM32107" s="6"/>
      <c r="AN32107" s="6"/>
      <c r="AO32107" s="6"/>
      <c r="AP32107" s="6"/>
      <c r="AQ32107" s="6"/>
      <c r="AR32107" s="6"/>
      <c r="AS32107" s="6"/>
      <c r="AT32107" s="6"/>
      <c r="AU32107" s="6"/>
      <c r="AV32107" s="6"/>
      <c r="AW32107" s="6"/>
      <c r="AX32107" s="6"/>
      <c r="AY32107" s="6"/>
      <c r="AZ32107" s="6"/>
      <c r="BA32107" s="6"/>
      <c r="BB32107" s="6"/>
    </row>
    <row r="32108" spans="1:54" customFormat="1" ht="15" customHeight="1" x14ac:dyDescent="0.2">
      <c r="A32108" s="6" t="s">
        <v>35052</v>
      </c>
      <c r="B32108" s="30">
        <v>5715694004832</v>
      </c>
      <c r="C32108" s="6"/>
      <c r="D32108" s="6"/>
      <c r="E32108" s="33" t="s">
        <v>35047</v>
      </c>
      <c r="F32108" s="6"/>
      <c r="G32108" s="6"/>
      <c r="H32108" s="6"/>
      <c r="I32108" s="6" t="s">
        <v>18348</v>
      </c>
      <c r="J32108" s="25" t="s">
        <v>74</v>
      </c>
      <c r="K32108" s="25">
        <f>_xlfn.IFNA(VLOOKUP(Tabel1[[#This Row],[Ean]],'Eurogros voorraad'!A:B,2,FALSE),0)</f>
        <v>0</v>
      </c>
      <c r="L32108" s="37"/>
      <c r="M32108" s="9">
        <f>Tabel1[[#This Row],[Voorraad Eurogros]]+Tabel1[[#This Row],[voorraad 5% korting handmatig]]</f>
        <v>0</v>
      </c>
      <c r="N32108" s="25">
        <v>0</v>
      </c>
      <c r="O32108" s="25">
        <v>0</v>
      </c>
      <c r="P32108" s="25">
        <v>0</v>
      </c>
      <c r="Q32108" s="9"/>
      <c r="R32108" s="6"/>
      <c r="S32108" s="30"/>
      <c r="T32108" s="30"/>
      <c r="U32108" s="6"/>
      <c r="V32108" s="6"/>
      <c r="W32108" s="6"/>
      <c r="X32108" s="6"/>
      <c r="Y32108" s="6"/>
      <c r="Z32108" s="18" t="s">
        <v>80</v>
      </c>
      <c r="AA32108" s="6"/>
      <c r="AB32108" s="6"/>
      <c r="AC32108" s="6"/>
      <c r="AD32108" s="28">
        <v>419</v>
      </c>
      <c r="AE32108" s="28">
        <v>419</v>
      </c>
      <c r="AF32108" s="11"/>
      <c r="AG32108" s="6"/>
      <c r="AH32108" s="6"/>
      <c r="AI32108" s="6"/>
      <c r="AJ32108" s="6"/>
      <c r="AK32108" s="6"/>
      <c r="AL32108" s="6"/>
      <c r="AM32108" s="6"/>
      <c r="AN32108" s="6"/>
      <c r="AO32108" s="6"/>
      <c r="AP32108" s="6"/>
      <c r="AQ32108" s="6"/>
      <c r="AR32108" s="6"/>
      <c r="AS32108" s="6"/>
      <c r="AT32108" s="6"/>
      <c r="AU32108" s="6"/>
      <c r="AV32108" s="6"/>
      <c r="AW32108" s="6"/>
      <c r="AX32108" s="6"/>
      <c r="AY32108" s="6"/>
      <c r="AZ32108" s="6"/>
      <c r="BA32108" s="6"/>
      <c r="BB32108" s="6"/>
    </row>
    <row r="32109" spans="1:54" customFormat="1" ht="15" customHeight="1" x14ac:dyDescent="0.2">
      <c r="A32109" s="6" t="s">
        <v>35053</v>
      </c>
      <c r="B32109" s="30">
        <v>5715694004832</v>
      </c>
      <c r="C32109" s="6"/>
      <c r="D32109" s="6"/>
      <c r="E32109" s="33" t="s">
        <v>35047</v>
      </c>
      <c r="F32109" s="6"/>
      <c r="G32109" s="6"/>
      <c r="H32109" s="6"/>
      <c r="I32109" s="6" t="s">
        <v>18348</v>
      </c>
      <c r="J32109" s="19" t="s">
        <v>77</v>
      </c>
      <c r="K32109" s="19">
        <f>_xlfn.IFNA(VLOOKUP(Tabel1[[#This Row],[Ean]],'Eurogros voorraad'!A:B,2,FALSE),0)</f>
        <v>0</v>
      </c>
      <c r="L32109" s="21"/>
      <c r="M32109" s="9">
        <f>Tabel1[[#This Row],[Voorraad Eurogros]]+Tabel1[[#This Row],[voorraad 5% korting handmatig]]</f>
        <v>0</v>
      </c>
      <c r="N32109" s="19">
        <v>0</v>
      </c>
      <c r="O32109" s="19">
        <v>0</v>
      </c>
      <c r="P32109" s="19">
        <v>0</v>
      </c>
      <c r="Q32109" s="9"/>
      <c r="R32109" s="6"/>
      <c r="S32109" s="30"/>
      <c r="T32109" s="30"/>
      <c r="U32109" s="6"/>
      <c r="V32109" s="6"/>
      <c r="W32109" s="6"/>
      <c r="X32109" s="6"/>
      <c r="Y32109" s="6"/>
      <c r="Z32109" s="20" t="s">
        <v>80</v>
      </c>
      <c r="AA32109" s="13"/>
      <c r="AB32109" s="6"/>
      <c r="AC32109" s="6"/>
      <c r="AD32109" s="45">
        <f>AD32108+VLOOKUP($I32109,Kosten_onderkleden!$A:$B,2,TRUE)</f>
        <v>491</v>
      </c>
      <c r="AE32109" s="45">
        <f>AE32108+VLOOKUP($I32109,Kosten_onderkleden!$A:$B,2,TRUE)</f>
        <v>491</v>
      </c>
      <c r="AF32109" s="11"/>
      <c r="AG32109" s="6"/>
      <c r="AH32109" s="6"/>
      <c r="AI32109" s="6"/>
      <c r="AJ32109" s="6"/>
      <c r="AK32109" s="6"/>
      <c r="AL32109" s="6"/>
      <c r="AM32109" s="6"/>
      <c r="AN32109" s="6"/>
      <c r="AO32109" s="6"/>
      <c r="AP32109" s="6"/>
      <c r="AQ32109" s="6"/>
      <c r="AR32109" s="6"/>
      <c r="AS32109" s="6"/>
      <c r="AT32109" s="6"/>
      <c r="AU32109" s="6"/>
      <c r="AV32109" s="6"/>
      <c r="AW32109" s="6"/>
      <c r="AX32109" s="6"/>
      <c r="AY32109" s="6"/>
      <c r="AZ32109" s="6"/>
      <c r="BA32109" s="6"/>
      <c r="BB32109" s="6"/>
    </row>
    <row r="32110" spans="1:54" customFormat="1" ht="15" customHeight="1" x14ac:dyDescent="0.2">
      <c r="A32110" s="6" t="s">
        <v>35054</v>
      </c>
      <c r="B32110" s="30" t="s">
        <v>35351</v>
      </c>
      <c r="C32110" s="6"/>
      <c r="D32110" s="6"/>
      <c r="E32110" s="33" t="s">
        <v>35047</v>
      </c>
      <c r="F32110" s="6"/>
      <c r="G32110" s="6"/>
      <c r="H32110" s="6"/>
      <c r="I32110" s="6" t="s">
        <v>18350</v>
      </c>
      <c r="J32110" s="25" t="s">
        <v>74</v>
      </c>
      <c r="K32110" s="25">
        <f>_xlfn.IFNA(VLOOKUP(Tabel1[[#This Row],[Ean]],'Eurogros voorraad'!A:B,2,FALSE),0)</f>
        <v>0</v>
      </c>
      <c r="L32110" s="37"/>
      <c r="M32110" s="9">
        <f>Tabel1[[#This Row],[Voorraad Eurogros]]+Tabel1[[#This Row],[voorraad 5% korting handmatig]]</f>
        <v>0</v>
      </c>
      <c r="N32110" s="25">
        <v>0</v>
      </c>
      <c r="O32110" s="25">
        <v>0</v>
      </c>
      <c r="P32110" s="25">
        <v>0</v>
      </c>
      <c r="Q32110" s="9"/>
      <c r="R32110" s="6"/>
      <c r="S32110" s="30"/>
      <c r="T32110" s="30"/>
      <c r="U32110" s="6"/>
      <c r="V32110" s="6"/>
      <c r="W32110" s="6"/>
      <c r="X32110" s="6"/>
      <c r="Y32110" s="6"/>
      <c r="Z32110" s="18" t="s">
        <v>80</v>
      </c>
      <c r="AA32110" s="6"/>
      <c r="AB32110" s="6"/>
      <c r="AC32110" s="6"/>
      <c r="AD32110" s="28">
        <v>585</v>
      </c>
      <c r="AE32110" s="28">
        <v>585</v>
      </c>
      <c r="AF32110" s="11"/>
      <c r="AG32110" s="6"/>
      <c r="AH32110" s="6"/>
      <c r="AI32110" s="6"/>
      <c r="AJ32110" s="6"/>
      <c r="AK32110" s="6"/>
      <c r="AL32110" s="6"/>
      <c r="AM32110" s="6"/>
      <c r="AN32110" s="6"/>
      <c r="AO32110" s="6"/>
      <c r="AP32110" s="6"/>
      <c r="AQ32110" s="6"/>
      <c r="AR32110" s="6"/>
      <c r="AS32110" s="6"/>
      <c r="AT32110" s="6"/>
      <c r="AU32110" s="6"/>
      <c r="AV32110" s="6"/>
      <c r="AW32110" s="6"/>
      <c r="AX32110" s="6"/>
      <c r="AY32110" s="6"/>
      <c r="AZ32110" s="6"/>
      <c r="BA32110" s="6"/>
      <c r="BB32110" s="6"/>
    </row>
    <row r="32111" spans="1:54" customFormat="1" ht="15" customHeight="1" x14ac:dyDescent="0.2">
      <c r="A32111" s="6" t="s">
        <v>35055</v>
      </c>
      <c r="B32111" s="30" t="s">
        <v>35351</v>
      </c>
      <c r="C32111" s="6"/>
      <c r="D32111" s="6"/>
      <c r="E32111" s="33" t="s">
        <v>35047</v>
      </c>
      <c r="F32111" s="6"/>
      <c r="G32111" s="6"/>
      <c r="H32111" s="6"/>
      <c r="I32111" s="6" t="s">
        <v>18350</v>
      </c>
      <c r="J32111" s="19" t="s">
        <v>77</v>
      </c>
      <c r="K32111" s="19">
        <f>_xlfn.IFNA(VLOOKUP(Tabel1[[#This Row],[Ean]],'Eurogros voorraad'!A:B,2,FALSE),0)</f>
        <v>0</v>
      </c>
      <c r="L32111" s="21"/>
      <c r="M32111" s="9">
        <f>Tabel1[[#This Row],[Voorraad Eurogros]]+Tabel1[[#This Row],[voorraad 5% korting handmatig]]</f>
        <v>0</v>
      </c>
      <c r="N32111" s="19">
        <v>0</v>
      </c>
      <c r="O32111" s="19">
        <v>0</v>
      </c>
      <c r="P32111" s="19">
        <v>0</v>
      </c>
      <c r="Q32111" s="9"/>
      <c r="R32111" s="6"/>
      <c r="S32111" s="30"/>
      <c r="T32111" s="30"/>
      <c r="U32111" s="6"/>
      <c r="V32111" s="6"/>
      <c r="W32111" s="6"/>
      <c r="X32111" s="6"/>
      <c r="Y32111" s="6"/>
      <c r="Z32111" s="20" t="s">
        <v>80</v>
      </c>
      <c r="AA32111" s="13"/>
      <c r="AB32111" s="6"/>
      <c r="AC32111" s="6"/>
      <c r="AD32111" s="45">
        <f>AD32110+VLOOKUP($I32111,Kosten_onderkleden!$A:$B,2,TRUE)</f>
        <v>690</v>
      </c>
      <c r="AE32111" s="45">
        <f>AE32110+VLOOKUP($I32111,Kosten_onderkleden!$A:$B,2,TRUE)</f>
        <v>690</v>
      </c>
      <c r="AF32111" s="11"/>
      <c r="AG32111" s="6"/>
      <c r="AH32111" s="6"/>
      <c r="AI32111" s="6"/>
      <c r="AJ32111" s="6"/>
      <c r="AK32111" s="6"/>
      <c r="AL32111" s="6"/>
      <c r="AM32111" s="6"/>
      <c r="AN32111" s="6"/>
      <c r="AO32111" s="6"/>
      <c r="AP32111" s="6"/>
      <c r="AQ32111" s="6"/>
      <c r="AR32111" s="6"/>
      <c r="AS32111" s="6"/>
      <c r="AT32111" s="6"/>
      <c r="AU32111" s="6"/>
      <c r="AV32111" s="6"/>
      <c r="AW32111" s="6"/>
      <c r="AX32111" s="6"/>
      <c r="AY32111" s="6"/>
      <c r="AZ32111" s="6"/>
      <c r="BA32111" s="6"/>
      <c r="BB32111" s="6"/>
    </row>
    <row r="32112" spans="1:54" customFormat="1" ht="15" customHeight="1" x14ac:dyDescent="0.2">
      <c r="A32112" s="6" t="s">
        <v>35056</v>
      </c>
      <c r="B32112" s="30" t="s">
        <v>35351</v>
      </c>
      <c r="C32112" s="31" t="s">
        <v>23394</v>
      </c>
      <c r="D32112" s="32" t="s">
        <v>23661</v>
      </c>
      <c r="E32112" s="33" t="s">
        <v>35057</v>
      </c>
      <c r="F32112" s="6" t="s">
        <v>23394</v>
      </c>
      <c r="G32112" s="6" t="s">
        <v>35058</v>
      </c>
      <c r="H32112" s="6" t="s">
        <v>18334</v>
      </c>
      <c r="I32112" s="6"/>
      <c r="J32112" s="6"/>
      <c r="K32112" s="6">
        <f>_xlfn.IFNA(VLOOKUP(Tabel1[[#This Row],[Ean]],'Eurogros voorraad'!A:B,2,FALSE),0)</f>
        <v>0</v>
      </c>
      <c r="L32112" s="30"/>
      <c r="M32112" s="9">
        <f>Tabel1[[#This Row],[Voorraad Eurogros]]+Tabel1[[#This Row],[voorraad 5% korting handmatig]]</f>
        <v>0</v>
      </c>
      <c r="N32112" s="6">
        <v>0</v>
      </c>
      <c r="O32112" s="6">
        <v>0</v>
      </c>
      <c r="P32112" s="6">
        <v>0</v>
      </c>
      <c r="Q32112" s="9" t="s">
        <v>2398</v>
      </c>
      <c r="R32112" s="6"/>
      <c r="S32112" s="30"/>
      <c r="T32112" s="30"/>
      <c r="U32112" s="6"/>
      <c r="V32112" s="6"/>
      <c r="W32112" s="6"/>
      <c r="X32112" s="6"/>
      <c r="Y32112" s="6" t="s">
        <v>57</v>
      </c>
      <c r="Z32112" s="6"/>
      <c r="AA32112" s="6"/>
      <c r="AB32112" s="6" t="s">
        <v>35059</v>
      </c>
      <c r="AC32112" s="6" t="s">
        <v>35060</v>
      </c>
      <c r="AD32112" s="6"/>
      <c r="AE32112" s="6"/>
      <c r="AF32112" s="6"/>
      <c r="AG32112" s="6"/>
      <c r="AH32112" s="6"/>
      <c r="AI32112" s="6"/>
      <c r="AJ32112" s="6"/>
      <c r="AK32112" s="6"/>
      <c r="AL32112" s="7" t="s">
        <v>1458</v>
      </c>
      <c r="AM32112" s="27"/>
      <c r="AN32112" s="6" t="s">
        <v>17221</v>
      </c>
      <c r="AO32112" s="6" t="s">
        <v>28012</v>
      </c>
      <c r="AP32112" s="6" t="s">
        <v>34821</v>
      </c>
      <c r="AQ32112" s="6" t="s">
        <v>18341</v>
      </c>
      <c r="AR32112" s="6" t="s">
        <v>28014</v>
      </c>
      <c r="AS32112" s="6" t="s">
        <v>23402</v>
      </c>
      <c r="AT32112" s="7" t="s">
        <v>66</v>
      </c>
      <c r="AU32112" s="6" t="s">
        <v>211</v>
      </c>
      <c r="AV32112" s="6" t="s">
        <v>40</v>
      </c>
      <c r="AW32112" s="7"/>
      <c r="AX32112" s="13" t="s">
        <v>70</v>
      </c>
      <c r="AY32112" s="13" t="s">
        <v>71</v>
      </c>
      <c r="AZ32112" s="6"/>
      <c r="BA32112" s="6" t="str">
        <f>IF(C32112 = "", "", "Vloerkleed "&amp;E32112&amp;" van "&amp;C32112&amp;" bij Huis &amp; Wonen")</f>
        <v>Vloerkleed Morris 7161 van Eurogros bij Huis &amp; Wonen</v>
      </c>
      <c r="BB32112" s="6" t="str">
        <f>IF(C32112 = "", "", "Bestel je vloerkleed "&amp;E32112&amp;" bij Huis &amp; Wonen online of kom langs in ons Experience Center in Gorinchem. Huis &amp; Wonen de vloerkleden specialist.")</f>
        <v>Bestel je vloerkleed Morris 7161 bij Huis &amp; Wonen online of kom langs in ons Experience Center in Gorinchem. Huis &amp; Wonen de vloerkleden specialist.</v>
      </c>
    </row>
    <row r="32113" spans="1:54" customFormat="1" ht="15" customHeight="1" x14ac:dyDescent="0.2">
      <c r="A32113" s="6" t="s">
        <v>35061</v>
      </c>
      <c r="B32113" s="30">
        <v>5414241007608</v>
      </c>
      <c r="C32113" s="6"/>
      <c r="D32113" s="6"/>
      <c r="E32113" s="33" t="s">
        <v>35057</v>
      </c>
      <c r="F32113" s="6"/>
      <c r="G32113" s="6"/>
      <c r="H32113" s="6"/>
      <c r="I32113" s="6" t="s">
        <v>18345</v>
      </c>
      <c r="J32113" s="9" t="s">
        <v>74</v>
      </c>
      <c r="K32113" s="9">
        <f>_xlfn.IFNA(VLOOKUP(Tabel1[[#This Row],[Ean]],'Eurogros voorraad'!A:B,2,FALSE),0)</f>
        <v>1</v>
      </c>
      <c r="L32113" s="11"/>
      <c r="M32113" s="9">
        <f>Tabel1[[#This Row],[Voorraad Eurogros]]+Tabel1[[#This Row],[voorraad 5% korting handmatig]]</f>
        <v>1</v>
      </c>
      <c r="N32113" s="9">
        <v>0</v>
      </c>
      <c r="O32113" s="9">
        <v>0</v>
      </c>
      <c r="P32113" s="9">
        <v>0</v>
      </c>
      <c r="Q32113" s="9"/>
      <c r="R32113" s="6"/>
      <c r="S32113" s="30"/>
      <c r="T32113" s="30"/>
      <c r="U32113" s="6"/>
      <c r="V32113" s="6"/>
      <c r="W32113" s="6"/>
      <c r="X32113" s="6"/>
      <c r="Y32113" s="6"/>
      <c r="Z32113" s="7" t="s">
        <v>80</v>
      </c>
      <c r="AA32113" s="13"/>
      <c r="AB32113" s="6"/>
      <c r="AC32113" s="6"/>
      <c r="AD32113" s="28">
        <v>239</v>
      </c>
      <c r="AE32113" s="28">
        <v>239</v>
      </c>
      <c r="AF32113" s="11"/>
      <c r="AG32113" s="6"/>
      <c r="AH32113" s="6"/>
      <c r="AI32113" s="6"/>
      <c r="AJ32113" s="6"/>
      <c r="AK32113" s="6"/>
      <c r="AL32113" s="6"/>
      <c r="AM32113" s="6"/>
      <c r="AN32113" s="6"/>
      <c r="AO32113" s="6"/>
      <c r="AP32113" s="6"/>
      <c r="AQ32113" s="6"/>
      <c r="AR32113" s="6"/>
      <c r="AS32113" s="6"/>
      <c r="AT32113" s="6"/>
      <c r="AU32113" s="6"/>
      <c r="AV32113" s="6"/>
      <c r="AW32113" s="6"/>
      <c r="AX32113" s="6"/>
      <c r="AY32113" s="6"/>
      <c r="AZ32113" s="6"/>
      <c r="BA32113" s="6"/>
      <c r="BB32113" s="6"/>
    </row>
    <row r="32114" spans="1:54" customFormat="1" ht="15" customHeight="1" x14ac:dyDescent="0.2">
      <c r="A32114" s="6" t="s">
        <v>35062</v>
      </c>
      <c r="B32114" s="30">
        <v>5414241007608</v>
      </c>
      <c r="C32114" s="6"/>
      <c r="D32114" s="6"/>
      <c r="E32114" s="33" t="s">
        <v>35057</v>
      </c>
      <c r="F32114" s="6"/>
      <c r="G32114" s="6"/>
      <c r="H32114" s="6"/>
      <c r="I32114" s="6" t="s">
        <v>18345</v>
      </c>
      <c r="J32114" s="19" t="s">
        <v>77</v>
      </c>
      <c r="K32114" s="19">
        <f>_xlfn.IFNA(VLOOKUP(Tabel1[[#This Row],[Ean]],'Eurogros voorraad'!A:B,2,FALSE),0)</f>
        <v>1</v>
      </c>
      <c r="L32114" s="21"/>
      <c r="M32114" s="9">
        <f>Tabel1[[#This Row],[Voorraad Eurogros]]+Tabel1[[#This Row],[voorraad 5% korting handmatig]]</f>
        <v>1</v>
      </c>
      <c r="N32114" s="19">
        <v>0</v>
      </c>
      <c r="O32114" s="19">
        <v>0</v>
      </c>
      <c r="P32114" s="19">
        <v>0</v>
      </c>
      <c r="Q32114" s="9"/>
      <c r="R32114" s="6"/>
      <c r="S32114" s="30"/>
      <c r="T32114" s="30"/>
      <c r="U32114" s="6"/>
      <c r="V32114" s="6"/>
      <c r="W32114" s="6"/>
      <c r="X32114" s="6"/>
      <c r="Y32114" s="6"/>
      <c r="Z32114" s="20" t="s">
        <v>80</v>
      </c>
      <c r="AA32114" s="20"/>
      <c r="AB32114" s="6"/>
      <c r="AC32114" s="6"/>
      <c r="AD32114" s="45">
        <f>AD32113+VLOOKUP($I32114,Kosten_onderkleden!$A:$B,2,TRUE)</f>
        <v>288</v>
      </c>
      <c r="AE32114" s="45">
        <f>AE32113+VLOOKUP($I32114,Kosten_onderkleden!$A:$B,2,TRUE)</f>
        <v>288</v>
      </c>
      <c r="AF32114" s="11"/>
      <c r="AG32114" s="6"/>
      <c r="AH32114" s="6"/>
      <c r="AI32114" s="6"/>
      <c r="AJ32114" s="6"/>
      <c r="AK32114" s="6"/>
      <c r="AL32114" s="6"/>
      <c r="AM32114" s="6"/>
      <c r="AN32114" s="6"/>
      <c r="AO32114" s="6"/>
      <c r="AP32114" s="6"/>
      <c r="AQ32114" s="6"/>
      <c r="AR32114" s="6"/>
      <c r="AS32114" s="6"/>
      <c r="AT32114" s="6"/>
      <c r="AU32114" s="6"/>
      <c r="AV32114" s="6"/>
      <c r="AW32114" s="6"/>
      <c r="AX32114" s="6"/>
      <c r="AY32114" s="6"/>
      <c r="AZ32114" s="6"/>
      <c r="BA32114" s="6"/>
      <c r="BB32114" s="6"/>
    </row>
    <row r="32115" spans="1:54" customFormat="1" ht="15" customHeight="1" x14ac:dyDescent="0.2">
      <c r="A32115" s="6" t="s">
        <v>35063</v>
      </c>
      <c r="B32115" s="30">
        <v>5414241003457</v>
      </c>
      <c r="C32115" s="6"/>
      <c r="D32115" s="6"/>
      <c r="E32115" s="33" t="s">
        <v>35057</v>
      </c>
      <c r="F32115" s="6"/>
      <c r="G32115" s="6"/>
      <c r="H32115" s="6"/>
      <c r="I32115" s="6" t="s">
        <v>18348</v>
      </c>
      <c r="J32115" s="25" t="s">
        <v>74</v>
      </c>
      <c r="K32115" s="25">
        <f>_xlfn.IFNA(VLOOKUP(Tabel1[[#This Row],[Ean]],'Eurogros voorraad'!A:B,2,FALSE),0)</f>
        <v>0</v>
      </c>
      <c r="L32115" s="37"/>
      <c r="M32115" s="9">
        <f>Tabel1[[#This Row],[Voorraad Eurogros]]+Tabel1[[#This Row],[voorraad 5% korting handmatig]]</f>
        <v>0</v>
      </c>
      <c r="N32115" s="25">
        <v>0</v>
      </c>
      <c r="O32115" s="25">
        <v>0</v>
      </c>
      <c r="P32115" s="25">
        <v>0</v>
      </c>
      <c r="Q32115" s="9"/>
      <c r="R32115" s="6"/>
      <c r="S32115" s="30"/>
      <c r="T32115" s="30"/>
      <c r="U32115" s="6"/>
      <c r="V32115" s="6"/>
      <c r="W32115" s="6"/>
      <c r="X32115" s="6"/>
      <c r="Y32115" s="6"/>
      <c r="Z32115" s="18" t="s">
        <v>80</v>
      </c>
      <c r="AA32115" s="6"/>
      <c r="AB32115" s="6"/>
      <c r="AC32115" s="6"/>
      <c r="AD32115" s="28">
        <v>375</v>
      </c>
      <c r="AE32115" s="28">
        <v>375</v>
      </c>
      <c r="AF32115" s="11"/>
      <c r="AG32115" s="6"/>
      <c r="AH32115" s="6"/>
      <c r="AI32115" s="6"/>
      <c r="AJ32115" s="6"/>
      <c r="AK32115" s="6"/>
      <c r="AL32115" s="6"/>
      <c r="AM32115" s="6"/>
      <c r="AN32115" s="6"/>
      <c r="AO32115" s="6"/>
      <c r="AP32115" s="6"/>
      <c r="AQ32115" s="6"/>
      <c r="AR32115" s="6"/>
      <c r="AS32115" s="6"/>
      <c r="AT32115" s="6"/>
      <c r="AU32115" s="6"/>
      <c r="AV32115" s="6"/>
      <c r="AW32115" s="6"/>
      <c r="AX32115" s="6"/>
      <c r="AY32115" s="6"/>
      <c r="AZ32115" s="6"/>
      <c r="BA32115" s="6"/>
      <c r="BB32115" s="6"/>
    </row>
    <row r="32116" spans="1:54" customFormat="1" ht="15" customHeight="1" x14ac:dyDescent="0.2">
      <c r="A32116" s="6" t="s">
        <v>35064</v>
      </c>
      <c r="B32116" s="30">
        <v>5414241003457</v>
      </c>
      <c r="C32116" s="6"/>
      <c r="D32116" s="6"/>
      <c r="E32116" s="33" t="s">
        <v>35057</v>
      </c>
      <c r="F32116" s="6"/>
      <c r="G32116" s="6"/>
      <c r="H32116" s="6"/>
      <c r="I32116" s="6" t="s">
        <v>18348</v>
      </c>
      <c r="J32116" s="19" t="s">
        <v>77</v>
      </c>
      <c r="K32116" s="19">
        <f>_xlfn.IFNA(VLOOKUP(Tabel1[[#This Row],[Ean]],'Eurogros voorraad'!A:B,2,FALSE),0)</f>
        <v>0</v>
      </c>
      <c r="L32116" s="21"/>
      <c r="M32116" s="9">
        <f>Tabel1[[#This Row],[Voorraad Eurogros]]+Tabel1[[#This Row],[voorraad 5% korting handmatig]]</f>
        <v>0</v>
      </c>
      <c r="N32116" s="19">
        <v>0</v>
      </c>
      <c r="O32116" s="19">
        <v>0</v>
      </c>
      <c r="P32116" s="19">
        <v>0</v>
      </c>
      <c r="Q32116" s="9"/>
      <c r="R32116" s="6"/>
      <c r="S32116" s="30"/>
      <c r="T32116" s="30"/>
      <c r="U32116" s="6"/>
      <c r="V32116" s="6"/>
      <c r="W32116" s="6"/>
      <c r="X32116" s="6"/>
      <c r="Y32116" s="6"/>
      <c r="Z32116" s="20" t="s">
        <v>80</v>
      </c>
      <c r="AA32116" s="13"/>
      <c r="AB32116" s="6"/>
      <c r="AC32116" s="6"/>
      <c r="AD32116" s="45">
        <f>AD32115+VLOOKUP($I32116,Kosten_onderkleden!$A:$B,2,TRUE)</f>
        <v>447</v>
      </c>
      <c r="AE32116" s="45">
        <f>AE32115+VLOOKUP($I32116,Kosten_onderkleden!$A:$B,2,TRUE)</f>
        <v>447</v>
      </c>
      <c r="AF32116" s="11"/>
      <c r="AG32116" s="6"/>
      <c r="AH32116" s="6"/>
      <c r="AI32116" s="6"/>
      <c r="AJ32116" s="6"/>
      <c r="AK32116" s="6"/>
      <c r="AL32116" s="6"/>
      <c r="AM32116" s="6"/>
      <c r="AN32116" s="6"/>
      <c r="AO32116" s="6"/>
      <c r="AP32116" s="6"/>
      <c r="AQ32116" s="6"/>
      <c r="AR32116" s="6"/>
      <c r="AS32116" s="6"/>
      <c r="AT32116" s="6"/>
      <c r="AU32116" s="6"/>
      <c r="AV32116" s="6"/>
      <c r="AW32116" s="6"/>
      <c r="AX32116" s="6"/>
      <c r="AY32116" s="6"/>
      <c r="AZ32116" s="6"/>
      <c r="BA32116" s="6"/>
      <c r="BB32116" s="6"/>
    </row>
    <row r="32117" spans="1:54" customFormat="1" ht="15" customHeight="1" x14ac:dyDescent="0.2">
      <c r="A32117" s="6" t="s">
        <v>35065</v>
      </c>
      <c r="B32117" s="30">
        <v>5414241008032</v>
      </c>
      <c r="C32117" s="6"/>
      <c r="D32117" s="6"/>
      <c r="E32117" s="33" t="s">
        <v>35057</v>
      </c>
      <c r="F32117" s="6"/>
      <c r="G32117" s="6"/>
      <c r="H32117" s="6"/>
      <c r="I32117" s="6" t="s">
        <v>18517</v>
      </c>
      <c r="J32117" s="25" t="s">
        <v>74</v>
      </c>
      <c r="K32117" s="25">
        <f>_xlfn.IFNA(VLOOKUP(Tabel1[[#This Row],[Ean]],'Eurogros voorraad'!A:B,2,FALSE),0)</f>
        <v>0</v>
      </c>
      <c r="L32117" s="37"/>
      <c r="M32117" s="9">
        <f>Tabel1[[#This Row],[Voorraad Eurogros]]+Tabel1[[#This Row],[voorraad 5% korting handmatig]]</f>
        <v>0</v>
      </c>
      <c r="N32117" s="25">
        <v>0</v>
      </c>
      <c r="O32117" s="25">
        <v>0</v>
      </c>
      <c r="P32117" s="25">
        <v>0</v>
      </c>
      <c r="Q32117" s="9"/>
      <c r="R32117" s="6"/>
      <c r="S32117" s="30"/>
      <c r="T32117" s="30"/>
      <c r="U32117" s="6"/>
      <c r="V32117" s="6"/>
      <c r="W32117" s="6"/>
      <c r="X32117" s="6"/>
      <c r="Y32117" s="6"/>
      <c r="Z32117" s="18" t="s">
        <v>80</v>
      </c>
      <c r="AA32117" s="6"/>
      <c r="AB32117" s="6"/>
      <c r="AC32117" s="6"/>
      <c r="AD32117" s="28">
        <v>525</v>
      </c>
      <c r="AE32117" s="28">
        <v>525</v>
      </c>
      <c r="AF32117" s="11"/>
      <c r="AG32117" s="6"/>
      <c r="AH32117" s="6"/>
      <c r="AI32117" s="6"/>
      <c r="AJ32117" s="6"/>
      <c r="AK32117" s="6"/>
      <c r="AL32117" s="6"/>
      <c r="AM32117" s="6"/>
      <c r="AN32117" s="6"/>
      <c r="AO32117" s="6"/>
      <c r="AP32117" s="6"/>
      <c r="AQ32117" s="6"/>
      <c r="AR32117" s="6"/>
      <c r="AS32117" s="6"/>
      <c r="AT32117" s="6"/>
      <c r="AU32117" s="6"/>
      <c r="AV32117" s="6"/>
      <c r="AW32117" s="6"/>
      <c r="AX32117" s="6"/>
      <c r="AY32117" s="6"/>
      <c r="AZ32117" s="6"/>
      <c r="BA32117" s="6"/>
      <c r="BB32117" s="6"/>
    </row>
    <row r="32118" spans="1:54" customFormat="1" ht="15" customHeight="1" x14ac:dyDescent="0.2">
      <c r="A32118" s="6" t="s">
        <v>35066</v>
      </c>
      <c r="B32118" s="30">
        <v>5414241008032</v>
      </c>
      <c r="C32118" s="6"/>
      <c r="D32118" s="6"/>
      <c r="E32118" s="33" t="s">
        <v>35057</v>
      </c>
      <c r="F32118" s="6"/>
      <c r="G32118" s="6"/>
      <c r="H32118" s="6"/>
      <c r="I32118" s="6" t="s">
        <v>18517</v>
      </c>
      <c r="J32118" s="19" t="s">
        <v>77</v>
      </c>
      <c r="K32118" s="19">
        <f>_xlfn.IFNA(VLOOKUP(Tabel1[[#This Row],[Ean]],'Eurogros voorraad'!A:B,2,FALSE),0)</f>
        <v>0</v>
      </c>
      <c r="L32118" s="21"/>
      <c r="M32118" s="9">
        <f>Tabel1[[#This Row],[Voorraad Eurogros]]+Tabel1[[#This Row],[voorraad 5% korting handmatig]]</f>
        <v>0</v>
      </c>
      <c r="N32118" s="19">
        <v>0</v>
      </c>
      <c r="O32118" s="19">
        <v>0</v>
      </c>
      <c r="P32118" s="19">
        <v>0</v>
      </c>
      <c r="Q32118" s="9"/>
      <c r="R32118" s="6"/>
      <c r="S32118" s="30"/>
      <c r="T32118" s="30"/>
      <c r="U32118" s="6"/>
      <c r="V32118" s="6"/>
      <c r="W32118" s="6"/>
      <c r="X32118" s="6"/>
      <c r="Y32118" s="6"/>
      <c r="Z32118" s="20" t="s">
        <v>80</v>
      </c>
      <c r="AA32118" s="13"/>
      <c r="AB32118" s="6"/>
      <c r="AC32118" s="6"/>
      <c r="AD32118" s="45">
        <f>AD32117+VLOOKUP($I32118,Kosten_onderkleden!$A:$B,2,TRUE)</f>
        <v>630</v>
      </c>
      <c r="AE32118" s="45">
        <f>AE32117+VLOOKUP($I32118,Kosten_onderkleden!$A:$B,2,TRUE)</f>
        <v>630</v>
      </c>
      <c r="AF32118" s="11"/>
      <c r="AG32118" s="6"/>
      <c r="AH32118" s="6"/>
      <c r="AI32118" s="6"/>
      <c r="AJ32118" s="6"/>
      <c r="AK32118" s="6"/>
      <c r="AL32118" s="6"/>
      <c r="AM32118" s="6"/>
      <c r="AN32118" s="6"/>
      <c r="AO32118" s="6"/>
      <c r="AP32118" s="6"/>
      <c r="AQ32118" s="6"/>
      <c r="AR32118" s="6"/>
      <c r="AS32118" s="6"/>
      <c r="AT32118" s="6"/>
      <c r="AU32118" s="6"/>
      <c r="AV32118" s="6"/>
      <c r="AW32118" s="6"/>
      <c r="AX32118" s="6"/>
      <c r="AY32118" s="6"/>
      <c r="AZ32118" s="6"/>
      <c r="BA32118" s="6"/>
      <c r="BB32118" s="6"/>
    </row>
    <row r="32119" spans="1:54" customFormat="1" ht="15" customHeight="1" x14ac:dyDescent="0.2">
      <c r="A32119" s="6" t="s">
        <v>35067</v>
      </c>
      <c r="B32119" s="30" t="s">
        <v>35351</v>
      </c>
      <c r="C32119" s="31" t="s">
        <v>23394</v>
      </c>
      <c r="D32119" s="32" t="s">
        <v>23835</v>
      </c>
      <c r="E32119" s="33" t="s">
        <v>35068</v>
      </c>
      <c r="F32119" s="6" t="s">
        <v>23394</v>
      </c>
      <c r="G32119" s="6" t="s">
        <v>35069</v>
      </c>
      <c r="H32119" s="6" t="s">
        <v>18334</v>
      </c>
      <c r="I32119" s="6"/>
      <c r="J32119" s="6"/>
      <c r="K32119" s="6">
        <f>_xlfn.IFNA(VLOOKUP(Tabel1[[#This Row],[Ean]],'Eurogros voorraad'!A:B,2,FALSE),0)</f>
        <v>0</v>
      </c>
      <c r="L32119" s="30"/>
      <c r="M32119" s="9">
        <f>Tabel1[[#This Row],[Voorraad Eurogros]]+Tabel1[[#This Row],[voorraad 5% korting handmatig]]</f>
        <v>0</v>
      </c>
      <c r="N32119" s="6">
        <v>0</v>
      </c>
      <c r="O32119" s="6">
        <v>0</v>
      </c>
      <c r="P32119" s="6">
        <v>0</v>
      </c>
      <c r="Q32119" s="9" t="s">
        <v>2398</v>
      </c>
      <c r="R32119" s="6"/>
      <c r="S32119" s="30"/>
      <c r="T32119" s="30"/>
      <c r="U32119" s="6"/>
      <c r="V32119" s="6"/>
      <c r="W32119" s="6"/>
      <c r="X32119" s="6"/>
      <c r="Y32119" s="6" t="s">
        <v>57</v>
      </c>
      <c r="Z32119" s="6"/>
      <c r="AA32119" s="6"/>
      <c r="AB32119" s="6" t="s">
        <v>35059</v>
      </c>
      <c r="AC32119" s="6" t="s">
        <v>35060</v>
      </c>
      <c r="AD32119" s="6"/>
      <c r="AE32119" s="6"/>
      <c r="AF32119" s="6"/>
      <c r="AG32119" s="6"/>
      <c r="AH32119" s="6"/>
      <c r="AI32119" s="6"/>
      <c r="AJ32119" s="6"/>
      <c r="AK32119" s="6"/>
      <c r="AL32119" s="7" t="s">
        <v>1458</v>
      </c>
      <c r="AM32119" s="27"/>
      <c r="AN32119" s="6" t="s">
        <v>17221</v>
      </c>
      <c r="AO32119" s="6" t="s">
        <v>28012</v>
      </c>
      <c r="AP32119" s="6" t="s">
        <v>34821</v>
      </c>
      <c r="AQ32119" s="6" t="s">
        <v>18341</v>
      </c>
      <c r="AR32119" s="6" t="s">
        <v>28014</v>
      </c>
      <c r="AS32119" s="6" t="s">
        <v>23402</v>
      </c>
      <c r="AT32119" s="7" t="s">
        <v>66</v>
      </c>
      <c r="AU32119" s="6" t="s">
        <v>1020</v>
      </c>
      <c r="AV32119" s="6" t="s">
        <v>40</v>
      </c>
      <c r="AW32119" s="7"/>
      <c r="AX32119" s="13" t="s">
        <v>70</v>
      </c>
      <c r="AY32119" s="13" t="s">
        <v>71</v>
      </c>
      <c r="AZ32119" s="6"/>
      <c r="BA32119" s="6" t="str">
        <f>IF(C32119 = "", "", "Vloerkleed "&amp;E32119&amp;" van "&amp;C32119&amp;" bij Huis &amp; Wonen")</f>
        <v>Vloerkleed Morris 2262 van Eurogros bij Huis &amp; Wonen</v>
      </c>
      <c r="BB32119" s="6" t="str">
        <f>IF(C32119 = "", "", "Bestel je vloerkleed "&amp;E32119&amp;" bij Huis &amp; Wonen online of kom langs in ons Experience Center in Gorinchem. Huis &amp; Wonen de vloerkleden specialist.")</f>
        <v>Bestel je vloerkleed Morris 2262 bij Huis &amp; Wonen online of kom langs in ons Experience Center in Gorinchem. Huis &amp; Wonen de vloerkleden specialist.</v>
      </c>
    </row>
    <row r="32120" spans="1:54" customFormat="1" ht="15" customHeight="1" x14ac:dyDescent="0.2">
      <c r="A32120" s="6" t="s">
        <v>35070</v>
      </c>
      <c r="B32120" s="30">
        <v>5414241003983</v>
      </c>
      <c r="C32120" s="6"/>
      <c r="D32120" s="6"/>
      <c r="E32120" s="33" t="s">
        <v>35068</v>
      </c>
      <c r="F32120" s="6"/>
      <c r="G32120" s="6"/>
      <c r="H32120" s="6"/>
      <c r="I32120" s="6" t="s">
        <v>18345</v>
      </c>
      <c r="J32120" s="9" t="s">
        <v>74</v>
      </c>
      <c r="K32120" s="9">
        <f>_xlfn.IFNA(VLOOKUP(Tabel1[[#This Row],[Ean]],'Eurogros voorraad'!A:B,2,FALSE),0)</f>
        <v>1</v>
      </c>
      <c r="L32120" s="11"/>
      <c r="M32120" s="9">
        <f>Tabel1[[#This Row],[Voorraad Eurogros]]+Tabel1[[#This Row],[voorraad 5% korting handmatig]]</f>
        <v>1</v>
      </c>
      <c r="N32120" s="9">
        <v>0</v>
      </c>
      <c r="O32120" s="9">
        <v>0</v>
      </c>
      <c r="P32120" s="9">
        <v>0</v>
      </c>
      <c r="Q32120" s="9"/>
      <c r="R32120" s="6"/>
      <c r="S32120" s="30"/>
      <c r="T32120" s="30"/>
      <c r="U32120" s="6"/>
      <c r="V32120" s="6"/>
      <c r="W32120" s="6"/>
      <c r="X32120" s="6"/>
      <c r="Y32120" s="6"/>
      <c r="Z32120" s="7" t="s">
        <v>80</v>
      </c>
      <c r="AA32120" s="13"/>
      <c r="AB32120" s="6"/>
      <c r="AC32120" s="6"/>
      <c r="AD32120" s="28">
        <v>239</v>
      </c>
      <c r="AE32120" s="28">
        <v>239</v>
      </c>
      <c r="AF32120" s="11"/>
      <c r="AG32120" s="6"/>
      <c r="AH32120" s="6"/>
      <c r="AI32120" s="6"/>
      <c r="AJ32120" s="6"/>
      <c r="AK32120" s="6"/>
      <c r="AL32120" s="6"/>
      <c r="AM32120" s="6"/>
      <c r="AN32120" s="6"/>
      <c r="AO32120" s="6"/>
      <c r="AP32120" s="6"/>
      <c r="AQ32120" s="6"/>
      <c r="AR32120" s="6"/>
      <c r="AS32120" s="6"/>
      <c r="AT32120" s="6"/>
      <c r="AU32120" s="6"/>
      <c r="AV32120" s="6"/>
      <c r="AW32120" s="6"/>
      <c r="AX32120" s="6"/>
      <c r="AY32120" s="6"/>
      <c r="AZ32120" s="6"/>
      <c r="BA32120" s="6"/>
      <c r="BB32120" s="6"/>
    </row>
    <row r="32121" spans="1:54" customFormat="1" ht="15" customHeight="1" x14ac:dyDescent="0.2">
      <c r="A32121" s="6" t="s">
        <v>35071</v>
      </c>
      <c r="B32121" s="30">
        <v>5414241003983</v>
      </c>
      <c r="C32121" s="6"/>
      <c r="D32121" s="6"/>
      <c r="E32121" s="33" t="s">
        <v>35068</v>
      </c>
      <c r="F32121" s="6"/>
      <c r="G32121" s="6"/>
      <c r="H32121" s="6"/>
      <c r="I32121" s="6" t="s">
        <v>18345</v>
      </c>
      <c r="J32121" s="19" t="s">
        <v>77</v>
      </c>
      <c r="K32121" s="19">
        <f>_xlfn.IFNA(VLOOKUP(Tabel1[[#This Row],[Ean]],'Eurogros voorraad'!A:B,2,FALSE),0)</f>
        <v>1</v>
      </c>
      <c r="L32121" s="21"/>
      <c r="M32121" s="9">
        <f>Tabel1[[#This Row],[Voorraad Eurogros]]+Tabel1[[#This Row],[voorraad 5% korting handmatig]]</f>
        <v>1</v>
      </c>
      <c r="N32121" s="19">
        <v>0</v>
      </c>
      <c r="O32121" s="19">
        <v>0</v>
      </c>
      <c r="P32121" s="19">
        <v>0</v>
      </c>
      <c r="Q32121" s="9"/>
      <c r="R32121" s="6"/>
      <c r="S32121" s="30"/>
      <c r="T32121" s="30"/>
      <c r="U32121" s="6"/>
      <c r="V32121" s="6"/>
      <c r="W32121" s="6"/>
      <c r="X32121" s="6"/>
      <c r="Y32121" s="6"/>
      <c r="Z32121" s="20" t="s">
        <v>80</v>
      </c>
      <c r="AA32121" s="20"/>
      <c r="AB32121" s="6"/>
      <c r="AC32121" s="6"/>
      <c r="AD32121" s="45">
        <f>AD32120+VLOOKUP($I32121,Kosten_onderkleden!$A:$B,2,TRUE)</f>
        <v>288</v>
      </c>
      <c r="AE32121" s="45">
        <f>AE32120+VLOOKUP($I32121,Kosten_onderkleden!$A:$B,2,TRUE)</f>
        <v>288</v>
      </c>
      <c r="AF32121" s="11"/>
      <c r="AG32121" s="6"/>
      <c r="AH32121" s="6"/>
      <c r="AI32121" s="6"/>
      <c r="AJ32121" s="6"/>
      <c r="AK32121" s="6"/>
      <c r="AL32121" s="6"/>
      <c r="AM32121" s="6"/>
      <c r="AN32121" s="6"/>
      <c r="AO32121" s="6"/>
      <c r="AP32121" s="6"/>
      <c r="AQ32121" s="6"/>
      <c r="AR32121" s="6"/>
      <c r="AS32121" s="6"/>
      <c r="AT32121" s="6"/>
      <c r="AU32121" s="6"/>
      <c r="AV32121" s="6"/>
      <c r="AW32121" s="6"/>
      <c r="AX32121" s="6"/>
      <c r="AY32121" s="6"/>
      <c r="AZ32121" s="6"/>
      <c r="BA32121" s="6"/>
      <c r="BB32121" s="6"/>
    </row>
    <row r="32122" spans="1:54" customFormat="1" ht="15" customHeight="1" x14ac:dyDescent="0.2">
      <c r="A32122" s="6" t="s">
        <v>35072</v>
      </c>
      <c r="B32122" s="30">
        <v>5414241003440</v>
      </c>
      <c r="C32122" s="6"/>
      <c r="D32122" s="6"/>
      <c r="E32122" s="33" t="s">
        <v>35068</v>
      </c>
      <c r="F32122" s="6"/>
      <c r="G32122" s="6"/>
      <c r="H32122" s="6"/>
      <c r="I32122" s="6" t="s">
        <v>18348</v>
      </c>
      <c r="J32122" s="25" t="s">
        <v>74</v>
      </c>
      <c r="K32122" s="25">
        <f>_xlfn.IFNA(VLOOKUP(Tabel1[[#This Row],[Ean]],'Eurogros voorraad'!A:B,2,FALSE),0)</f>
        <v>0</v>
      </c>
      <c r="L32122" s="37"/>
      <c r="M32122" s="9">
        <f>Tabel1[[#This Row],[Voorraad Eurogros]]+Tabel1[[#This Row],[voorraad 5% korting handmatig]]</f>
        <v>0</v>
      </c>
      <c r="N32122" s="25">
        <v>0</v>
      </c>
      <c r="O32122" s="25">
        <v>0</v>
      </c>
      <c r="P32122" s="25">
        <v>0</v>
      </c>
      <c r="Q32122" s="9"/>
      <c r="R32122" s="6"/>
      <c r="S32122" s="30"/>
      <c r="T32122" s="30"/>
      <c r="U32122" s="6"/>
      <c r="V32122" s="6"/>
      <c r="W32122" s="6"/>
      <c r="X32122" s="6"/>
      <c r="Y32122" s="6"/>
      <c r="Z32122" s="18" t="s">
        <v>80</v>
      </c>
      <c r="AA32122" s="6"/>
      <c r="AB32122" s="6"/>
      <c r="AC32122" s="6"/>
      <c r="AD32122" s="28">
        <v>375</v>
      </c>
      <c r="AE32122" s="28">
        <v>375</v>
      </c>
      <c r="AF32122" s="11"/>
      <c r="AG32122" s="6"/>
      <c r="AH32122" s="6"/>
      <c r="AI32122" s="6"/>
      <c r="AJ32122" s="6"/>
      <c r="AK32122" s="6"/>
      <c r="AL32122" s="6"/>
      <c r="AM32122" s="6"/>
      <c r="AN32122" s="6"/>
      <c r="AO32122" s="6"/>
      <c r="AP32122" s="6"/>
      <c r="AQ32122" s="6"/>
      <c r="AR32122" s="6"/>
      <c r="AS32122" s="6"/>
      <c r="AT32122" s="6"/>
      <c r="AU32122" s="6"/>
      <c r="AV32122" s="6"/>
      <c r="AW32122" s="6"/>
      <c r="AX32122" s="6"/>
      <c r="AY32122" s="6"/>
      <c r="AZ32122" s="6"/>
      <c r="BA32122" s="6"/>
      <c r="BB32122" s="6"/>
    </row>
    <row r="32123" spans="1:54" customFormat="1" ht="15" customHeight="1" x14ac:dyDescent="0.2">
      <c r="A32123" s="6" t="s">
        <v>35073</v>
      </c>
      <c r="B32123" s="30">
        <v>5414241003440</v>
      </c>
      <c r="C32123" s="6"/>
      <c r="D32123" s="6"/>
      <c r="E32123" s="33" t="s">
        <v>35068</v>
      </c>
      <c r="F32123" s="6"/>
      <c r="G32123" s="6"/>
      <c r="H32123" s="6"/>
      <c r="I32123" s="6" t="s">
        <v>18348</v>
      </c>
      <c r="J32123" s="19" t="s">
        <v>77</v>
      </c>
      <c r="K32123" s="19">
        <f>_xlfn.IFNA(VLOOKUP(Tabel1[[#This Row],[Ean]],'Eurogros voorraad'!A:B,2,FALSE),0)</f>
        <v>0</v>
      </c>
      <c r="L32123" s="21"/>
      <c r="M32123" s="9">
        <f>Tabel1[[#This Row],[Voorraad Eurogros]]+Tabel1[[#This Row],[voorraad 5% korting handmatig]]</f>
        <v>0</v>
      </c>
      <c r="N32123" s="19">
        <v>0</v>
      </c>
      <c r="O32123" s="19">
        <v>0</v>
      </c>
      <c r="P32123" s="19">
        <v>0</v>
      </c>
      <c r="Q32123" s="9"/>
      <c r="R32123" s="6"/>
      <c r="S32123" s="30"/>
      <c r="T32123" s="30"/>
      <c r="U32123" s="6"/>
      <c r="V32123" s="6"/>
      <c r="W32123" s="6"/>
      <c r="X32123" s="6"/>
      <c r="Y32123" s="6"/>
      <c r="Z32123" s="20" t="s">
        <v>80</v>
      </c>
      <c r="AA32123" s="13"/>
      <c r="AB32123" s="6"/>
      <c r="AC32123" s="6"/>
      <c r="AD32123" s="45">
        <f>AD32122+VLOOKUP($I32123,Kosten_onderkleden!$A:$B,2,TRUE)</f>
        <v>447</v>
      </c>
      <c r="AE32123" s="45">
        <f>AE32122+VLOOKUP($I32123,Kosten_onderkleden!$A:$B,2,TRUE)</f>
        <v>447</v>
      </c>
      <c r="AF32123" s="11"/>
      <c r="AG32123" s="6"/>
      <c r="AH32123" s="6"/>
      <c r="AI32123" s="6"/>
      <c r="AJ32123" s="6"/>
      <c r="AK32123" s="6"/>
      <c r="AL32123" s="6"/>
      <c r="AM32123" s="6"/>
      <c r="AN32123" s="6"/>
      <c r="AO32123" s="6"/>
      <c r="AP32123" s="6"/>
      <c r="AQ32123" s="6"/>
      <c r="AR32123" s="6"/>
      <c r="AS32123" s="6"/>
      <c r="AT32123" s="6"/>
      <c r="AU32123" s="6"/>
      <c r="AV32123" s="6"/>
      <c r="AW32123" s="6"/>
      <c r="AX32123" s="6"/>
      <c r="AY32123" s="6"/>
      <c r="AZ32123" s="6"/>
      <c r="BA32123" s="6"/>
      <c r="BB32123" s="6"/>
    </row>
    <row r="32124" spans="1:54" customFormat="1" ht="15" customHeight="1" x14ac:dyDescent="0.2">
      <c r="A32124" s="6" t="s">
        <v>35074</v>
      </c>
      <c r="B32124" s="30">
        <v>5414241008001</v>
      </c>
      <c r="C32124" s="6"/>
      <c r="D32124" s="6"/>
      <c r="E32124" s="33" t="s">
        <v>35068</v>
      </c>
      <c r="F32124" s="6"/>
      <c r="G32124" s="6"/>
      <c r="H32124" s="6"/>
      <c r="I32124" s="6" t="s">
        <v>18517</v>
      </c>
      <c r="J32124" s="25" t="s">
        <v>74</v>
      </c>
      <c r="K32124" s="25">
        <f>_xlfn.IFNA(VLOOKUP(Tabel1[[#This Row],[Ean]],'Eurogros voorraad'!A:B,2,FALSE),0)</f>
        <v>0</v>
      </c>
      <c r="L32124" s="37"/>
      <c r="M32124" s="9">
        <f>Tabel1[[#This Row],[Voorraad Eurogros]]+Tabel1[[#This Row],[voorraad 5% korting handmatig]]</f>
        <v>0</v>
      </c>
      <c r="N32124" s="25">
        <v>0</v>
      </c>
      <c r="O32124" s="25">
        <v>0</v>
      </c>
      <c r="P32124" s="25">
        <v>0</v>
      </c>
      <c r="Q32124" s="9"/>
      <c r="R32124" s="6"/>
      <c r="S32124" s="30"/>
      <c r="T32124" s="30"/>
      <c r="U32124" s="6"/>
      <c r="V32124" s="6"/>
      <c r="W32124" s="6"/>
      <c r="X32124" s="6"/>
      <c r="Y32124" s="6"/>
      <c r="Z32124" s="18" t="s">
        <v>80</v>
      </c>
      <c r="AA32124" s="6"/>
      <c r="AB32124" s="6"/>
      <c r="AC32124" s="6"/>
      <c r="AD32124" s="28">
        <v>525</v>
      </c>
      <c r="AE32124" s="28">
        <v>525</v>
      </c>
      <c r="AF32124" s="11"/>
      <c r="AG32124" s="6"/>
      <c r="AH32124" s="6"/>
      <c r="AI32124" s="6"/>
      <c r="AJ32124" s="6"/>
      <c r="AK32124" s="6"/>
      <c r="AL32124" s="6"/>
      <c r="AM32124" s="6"/>
      <c r="AN32124" s="6"/>
      <c r="AO32124" s="6"/>
      <c r="AP32124" s="6"/>
      <c r="AQ32124" s="6"/>
      <c r="AR32124" s="6"/>
      <c r="AS32124" s="6"/>
      <c r="AT32124" s="6"/>
      <c r="AU32124" s="6"/>
      <c r="AV32124" s="6"/>
      <c r="AW32124" s="6"/>
      <c r="AX32124" s="6"/>
      <c r="AY32124" s="6"/>
      <c r="AZ32124" s="6"/>
      <c r="BA32124" s="6"/>
      <c r="BB32124" s="6"/>
    </row>
    <row r="32125" spans="1:54" customFormat="1" ht="15" customHeight="1" x14ac:dyDescent="0.2">
      <c r="A32125" s="6" t="s">
        <v>35075</v>
      </c>
      <c r="B32125" s="30">
        <v>5414241008001</v>
      </c>
      <c r="C32125" s="6"/>
      <c r="D32125" s="6"/>
      <c r="E32125" s="33" t="s">
        <v>35068</v>
      </c>
      <c r="F32125" s="6"/>
      <c r="G32125" s="6"/>
      <c r="H32125" s="6"/>
      <c r="I32125" s="6" t="s">
        <v>18517</v>
      </c>
      <c r="J32125" s="19" t="s">
        <v>77</v>
      </c>
      <c r="K32125" s="19">
        <f>_xlfn.IFNA(VLOOKUP(Tabel1[[#This Row],[Ean]],'Eurogros voorraad'!A:B,2,FALSE),0)</f>
        <v>0</v>
      </c>
      <c r="L32125" s="21"/>
      <c r="M32125" s="9">
        <f>Tabel1[[#This Row],[Voorraad Eurogros]]+Tabel1[[#This Row],[voorraad 5% korting handmatig]]</f>
        <v>0</v>
      </c>
      <c r="N32125" s="19">
        <v>0</v>
      </c>
      <c r="O32125" s="19">
        <v>0</v>
      </c>
      <c r="P32125" s="19">
        <v>0</v>
      </c>
      <c r="Q32125" s="9"/>
      <c r="R32125" s="6"/>
      <c r="S32125" s="30"/>
      <c r="T32125" s="30"/>
      <c r="U32125" s="6"/>
      <c r="V32125" s="6"/>
      <c r="W32125" s="6"/>
      <c r="X32125" s="6"/>
      <c r="Y32125" s="6"/>
      <c r="Z32125" s="20" t="s">
        <v>80</v>
      </c>
      <c r="AA32125" s="13"/>
      <c r="AB32125" s="6"/>
      <c r="AC32125" s="6"/>
      <c r="AD32125" s="45">
        <f>AD32124+VLOOKUP($I32125,Kosten_onderkleden!$A:$B,2,TRUE)</f>
        <v>630</v>
      </c>
      <c r="AE32125" s="45">
        <f>AE32124+VLOOKUP($I32125,Kosten_onderkleden!$A:$B,2,TRUE)</f>
        <v>630</v>
      </c>
      <c r="AF32125" s="11"/>
      <c r="AG32125" s="6"/>
      <c r="AH32125" s="6"/>
      <c r="AI32125" s="6"/>
      <c r="AJ32125" s="6"/>
      <c r="AK32125" s="6"/>
      <c r="AL32125" s="6"/>
      <c r="AM32125" s="6"/>
      <c r="AN32125" s="6"/>
      <c r="AO32125" s="6"/>
      <c r="AP32125" s="6"/>
      <c r="AQ32125" s="6"/>
      <c r="AR32125" s="6"/>
      <c r="AS32125" s="6"/>
      <c r="AT32125" s="6"/>
      <c r="AU32125" s="6"/>
      <c r="AV32125" s="6"/>
      <c r="AW32125" s="6"/>
      <c r="AX32125" s="6"/>
      <c r="AY32125" s="6"/>
      <c r="AZ32125" s="6"/>
      <c r="BA32125" s="6"/>
      <c r="BB32125" s="6"/>
    </row>
    <row r="32126" spans="1:54" customFormat="1" ht="15" customHeight="1" x14ac:dyDescent="0.2">
      <c r="A32126" s="6" t="s">
        <v>35076</v>
      </c>
      <c r="B32126" s="30" t="s">
        <v>35351</v>
      </c>
      <c r="C32126" s="31" t="s">
        <v>23394</v>
      </c>
      <c r="D32126" s="32" t="s">
        <v>23661</v>
      </c>
      <c r="E32126" s="33" t="s">
        <v>35077</v>
      </c>
      <c r="F32126" s="6" t="s">
        <v>23394</v>
      </c>
      <c r="G32126" s="6" t="s">
        <v>35078</v>
      </c>
      <c r="H32126" s="6" t="s">
        <v>18334</v>
      </c>
      <c r="I32126" s="6"/>
      <c r="J32126" s="6"/>
      <c r="K32126" s="6">
        <f>_xlfn.IFNA(VLOOKUP(Tabel1[[#This Row],[Ean]],'Eurogros voorraad'!A:B,2,FALSE),0)</f>
        <v>0</v>
      </c>
      <c r="L32126" s="30"/>
      <c r="M32126" s="9">
        <f>Tabel1[[#This Row],[Voorraad Eurogros]]+Tabel1[[#This Row],[voorraad 5% korting handmatig]]</f>
        <v>0</v>
      </c>
      <c r="N32126" s="6">
        <v>0</v>
      </c>
      <c r="O32126" s="6">
        <v>0</v>
      </c>
      <c r="P32126" s="6">
        <v>0</v>
      </c>
      <c r="Q32126" s="9" t="s">
        <v>54</v>
      </c>
      <c r="R32126" s="6"/>
      <c r="S32126" s="30"/>
      <c r="T32126" s="30"/>
      <c r="U32126" s="6"/>
      <c r="V32126" s="6"/>
      <c r="W32126" s="6"/>
      <c r="X32126" s="6"/>
      <c r="Y32126" s="6" t="s">
        <v>57</v>
      </c>
      <c r="Z32126" s="6"/>
      <c r="AA32126" s="6"/>
      <c r="AB32126" s="6" t="s">
        <v>35079</v>
      </c>
      <c r="AC32126" s="6" t="s">
        <v>35080</v>
      </c>
      <c r="AD32126" s="6"/>
      <c r="AE32126" s="6"/>
      <c r="AF32126" s="6"/>
      <c r="AG32126" s="6"/>
      <c r="AH32126" s="6"/>
      <c r="AI32126" s="6"/>
      <c r="AJ32126" s="6"/>
      <c r="AK32126" s="6"/>
      <c r="AL32126" s="7" t="s">
        <v>1458</v>
      </c>
      <c r="AM32126" s="27"/>
      <c r="AN32126" s="6" t="s">
        <v>17221</v>
      </c>
      <c r="AO32126" s="6" t="s">
        <v>28012</v>
      </c>
      <c r="AP32126" s="6" t="s">
        <v>62</v>
      </c>
      <c r="AQ32126" s="6" t="s">
        <v>18341</v>
      </c>
      <c r="AR32126" s="6" t="s">
        <v>28014</v>
      </c>
      <c r="AS32126" s="6" t="s">
        <v>23402</v>
      </c>
      <c r="AT32126" s="7" t="s">
        <v>66</v>
      </c>
      <c r="AU32126" s="6" t="s">
        <v>211</v>
      </c>
      <c r="AV32126" s="6" t="s">
        <v>40</v>
      </c>
      <c r="AW32126" s="7"/>
      <c r="AX32126" s="13" t="s">
        <v>70</v>
      </c>
      <c r="AY32126" s="13" t="s">
        <v>71</v>
      </c>
      <c r="AZ32126" s="6"/>
      <c r="BA32126" s="6" t="str">
        <f>IF(C32126 = "", "", "Vloerkleed "&amp;E32126&amp;" van "&amp;C32126&amp;" bij Huis &amp; Wonen")</f>
        <v>Vloerkleed Peru 080 van Eurogros bij Huis &amp; Wonen</v>
      </c>
      <c r="BB32126" s="6" t="str">
        <f>IF(C32126 = "", "", "Bestel je vloerkleed "&amp;E32126&amp;" bij Huis &amp; Wonen online of kom langs in ons Experience Center in Gorinchem. Huis &amp; Wonen de vloerkleden specialist.")</f>
        <v>Bestel je vloerkleed Peru 080 bij Huis &amp; Wonen online of kom langs in ons Experience Center in Gorinchem. Huis &amp; Wonen de vloerkleden specialist.</v>
      </c>
    </row>
    <row r="32127" spans="1:54" customFormat="1" ht="15" customHeight="1" x14ac:dyDescent="0.2">
      <c r="A32127" s="6" t="s">
        <v>35081</v>
      </c>
      <c r="B32127" s="30">
        <v>5414995728507</v>
      </c>
      <c r="C32127" s="6"/>
      <c r="D32127" s="6"/>
      <c r="E32127" s="33" t="s">
        <v>35077</v>
      </c>
      <c r="F32127" s="6"/>
      <c r="G32127" s="6"/>
      <c r="H32127" s="6"/>
      <c r="I32127" s="6" t="s">
        <v>18345</v>
      </c>
      <c r="J32127" s="9" t="s">
        <v>74</v>
      </c>
      <c r="K32127" s="9">
        <f>_xlfn.IFNA(VLOOKUP(Tabel1[[#This Row],[Ean]],'Eurogros voorraad'!A:B,2,FALSE),0)</f>
        <v>0</v>
      </c>
      <c r="L32127" s="11"/>
      <c r="M32127" s="9">
        <f>Tabel1[[#This Row],[Voorraad Eurogros]]+Tabel1[[#This Row],[voorraad 5% korting handmatig]]</f>
        <v>0</v>
      </c>
      <c r="N32127" s="9">
        <v>0</v>
      </c>
      <c r="O32127" s="9">
        <v>0</v>
      </c>
      <c r="P32127" s="9">
        <v>0</v>
      </c>
      <c r="Q32127" s="9"/>
      <c r="R32127" s="6"/>
      <c r="S32127" s="30"/>
      <c r="T32127" s="30"/>
      <c r="U32127" s="6"/>
      <c r="V32127" s="6"/>
      <c r="W32127" s="6"/>
      <c r="X32127" s="6"/>
      <c r="Y32127" s="6"/>
      <c r="Z32127" s="7" t="s">
        <v>80</v>
      </c>
      <c r="AA32127" s="13"/>
      <c r="AB32127" s="6"/>
      <c r="AC32127" s="6"/>
      <c r="AD32127" s="28">
        <v>230</v>
      </c>
      <c r="AE32127" s="28">
        <v>230</v>
      </c>
      <c r="AF32127" s="11"/>
      <c r="AG32127" s="6"/>
      <c r="AH32127" s="6"/>
      <c r="AI32127" s="6"/>
      <c r="AJ32127" s="6"/>
      <c r="AK32127" s="6"/>
      <c r="AL32127" s="6"/>
      <c r="AM32127" s="6"/>
      <c r="AN32127" s="6"/>
      <c r="AO32127" s="6"/>
      <c r="AP32127" s="6"/>
      <c r="AQ32127" s="6"/>
      <c r="AR32127" s="6"/>
      <c r="AS32127" s="6"/>
      <c r="AT32127" s="6"/>
      <c r="AU32127" s="6"/>
      <c r="AV32127" s="6"/>
      <c r="AW32127" s="6"/>
      <c r="AX32127" s="6"/>
      <c r="AY32127" s="6"/>
      <c r="AZ32127" s="6"/>
      <c r="BA32127" s="6"/>
      <c r="BB32127" s="6"/>
    </row>
    <row r="32128" spans="1:54" customFormat="1" ht="15" customHeight="1" x14ac:dyDescent="0.2">
      <c r="A32128" s="6" t="s">
        <v>35082</v>
      </c>
      <c r="B32128" s="30">
        <v>5414995728507</v>
      </c>
      <c r="C32128" s="6"/>
      <c r="D32128" s="6"/>
      <c r="E32128" s="33" t="s">
        <v>35077</v>
      </c>
      <c r="F32128" s="6"/>
      <c r="G32128" s="6"/>
      <c r="H32128" s="6"/>
      <c r="I32128" s="6" t="s">
        <v>18345</v>
      </c>
      <c r="J32128" s="19" t="s">
        <v>77</v>
      </c>
      <c r="K32128" s="19">
        <f>_xlfn.IFNA(VLOOKUP(Tabel1[[#This Row],[Ean]],'Eurogros voorraad'!A:B,2,FALSE),0)</f>
        <v>0</v>
      </c>
      <c r="L32128" s="21"/>
      <c r="M32128" s="9">
        <f>Tabel1[[#This Row],[Voorraad Eurogros]]+Tabel1[[#This Row],[voorraad 5% korting handmatig]]</f>
        <v>0</v>
      </c>
      <c r="N32128" s="19">
        <v>0</v>
      </c>
      <c r="O32128" s="19">
        <v>0</v>
      </c>
      <c r="P32128" s="19">
        <v>0</v>
      </c>
      <c r="Q32128" s="9"/>
      <c r="R32128" s="6"/>
      <c r="S32128" s="30"/>
      <c r="T32128" s="30"/>
      <c r="U32128" s="6"/>
      <c r="V32128" s="6"/>
      <c r="W32128" s="6"/>
      <c r="X32128" s="6"/>
      <c r="Y32128" s="6"/>
      <c r="Z32128" s="20" t="s">
        <v>80</v>
      </c>
      <c r="AA32128" s="20"/>
      <c r="AB32128" s="6"/>
      <c r="AC32128" s="6"/>
      <c r="AD32128" s="45">
        <f>AD32127+VLOOKUP($I32128,Kosten_onderkleden!$A:$B,2,TRUE)</f>
        <v>279</v>
      </c>
      <c r="AE32128" s="45">
        <f>AE32127+VLOOKUP($I32128,Kosten_onderkleden!$A:$B,2,TRUE)</f>
        <v>279</v>
      </c>
      <c r="AF32128" s="11"/>
      <c r="AG32128" s="6"/>
      <c r="AH32128" s="6"/>
      <c r="AI32128" s="6"/>
      <c r="AJ32128" s="6"/>
      <c r="AK32128" s="6"/>
      <c r="AL32128" s="6"/>
      <c r="AM32128" s="6"/>
      <c r="AN32128" s="6"/>
      <c r="AO32128" s="6"/>
      <c r="AP32128" s="6"/>
      <c r="AQ32128" s="6"/>
      <c r="AR32128" s="6"/>
      <c r="AS32128" s="6"/>
      <c r="AT32128" s="6"/>
      <c r="AU32128" s="6"/>
      <c r="AV32128" s="6"/>
      <c r="AW32128" s="6"/>
      <c r="AX32128" s="6"/>
      <c r="AY32128" s="6"/>
      <c r="AZ32128" s="6"/>
      <c r="BA32128" s="6"/>
      <c r="BB32128" s="6"/>
    </row>
    <row r="32129" spans="1:54" customFormat="1" ht="15" customHeight="1" x14ac:dyDescent="0.2">
      <c r="A32129" s="6" t="s">
        <v>35083</v>
      </c>
      <c r="B32129" s="30">
        <v>5414995728514</v>
      </c>
      <c r="C32129" s="6"/>
      <c r="D32129" s="6"/>
      <c r="E32129" s="33" t="s">
        <v>35077</v>
      </c>
      <c r="F32129" s="6"/>
      <c r="G32129" s="6"/>
      <c r="H32129" s="6"/>
      <c r="I32129" s="6" t="s">
        <v>18348</v>
      </c>
      <c r="J32129" s="25" t="s">
        <v>74</v>
      </c>
      <c r="K32129" s="25">
        <f>_xlfn.IFNA(VLOOKUP(Tabel1[[#This Row],[Ean]],'Eurogros voorraad'!A:B,2,FALSE),0)</f>
        <v>0</v>
      </c>
      <c r="L32129" s="37"/>
      <c r="M32129" s="9">
        <f>Tabel1[[#This Row],[Voorraad Eurogros]]+Tabel1[[#This Row],[voorraad 5% korting handmatig]]</f>
        <v>0</v>
      </c>
      <c r="N32129" s="25">
        <v>0</v>
      </c>
      <c r="O32129" s="25">
        <v>0</v>
      </c>
      <c r="P32129" s="25">
        <v>0</v>
      </c>
      <c r="Q32129" s="9"/>
      <c r="R32129" s="6"/>
      <c r="S32129" s="30"/>
      <c r="T32129" s="30"/>
      <c r="U32129" s="6"/>
      <c r="V32129" s="6"/>
      <c r="W32129" s="6"/>
      <c r="X32129" s="6"/>
      <c r="Y32129" s="6"/>
      <c r="Z32129" s="18" t="s">
        <v>80</v>
      </c>
      <c r="AA32129" s="6"/>
      <c r="AB32129" s="6"/>
      <c r="AC32129" s="6"/>
      <c r="AD32129" s="28">
        <v>350</v>
      </c>
      <c r="AE32129" s="28">
        <v>350</v>
      </c>
      <c r="AF32129" s="11"/>
      <c r="AG32129" s="6"/>
      <c r="AH32129" s="6"/>
      <c r="AI32129" s="6"/>
      <c r="AJ32129" s="6"/>
      <c r="AK32129" s="6"/>
      <c r="AL32129" s="6"/>
      <c r="AM32129" s="6"/>
      <c r="AN32129" s="6"/>
      <c r="AO32129" s="6"/>
      <c r="AP32129" s="6"/>
      <c r="AQ32129" s="6"/>
      <c r="AR32129" s="6"/>
      <c r="AS32129" s="6"/>
      <c r="AT32129" s="6"/>
      <c r="AU32129" s="6"/>
      <c r="AV32129" s="6"/>
      <c r="AW32129" s="6"/>
      <c r="AX32129" s="6"/>
      <c r="AY32129" s="6"/>
      <c r="AZ32129" s="6"/>
      <c r="BA32129" s="6"/>
      <c r="BB32129" s="6"/>
    </row>
    <row r="32130" spans="1:54" customFormat="1" ht="15" customHeight="1" x14ac:dyDescent="0.2">
      <c r="A32130" s="6" t="s">
        <v>35084</v>
      </c>
      <c r="B32130" s="30">
        <v>5414995728514</v>
      </c>
      <c r="C32130" s="6"/>
      <c r="D32130" s="6"/>
      <c r="E32130" s="33" t="s">
        <v>35077</v>
      </c>
      <c r="F32130" s="6"/>
      <c r="G32130" s="6"/>
      <c r="H32130" s="6"/>
      <c r="I32130" s="6" t="s">
        <v>18348</v>
      </c>
      <c r="J32130" s="19" t="s">
        <v>77</v>
      </c>
      <c r="K32130" s="19">
        <f>_xlfn.IFNA(VLOOKUP(Tabel1[[#This Row],[Ean]],'Eurogros voorraad'!A:B,2,FALSE),0)</f>
        <v>0</v>
      </c>
      <c r="L32130" s="21"/>
      <c r="M32130" s="9">
        <f>Tabel1[[#This Row],[Voorraad Eurogros]]+Tabel1[[#This Row],[voorraad 5% korting handmatig]]</f>
        <v>0</v>
      </c>
      <c r="N32130" s="19">
        <v>0</v>
      </c>
      <c r="O32130" s="19">
        <v>0</v>
      </c>
      <c r="P32130" s="19">
        <v>0</v>
      </c>
      <c r="Q32130" s="9"/>
      <c r="R32130" s="6"/>
      <c r="S32130" s="30"/>
      <c r="T32130" s="30"/>
      <c r="U32130" s="6"/>
      <c r="V32130" s="6"/>
      <c r="W32130" s="6"/>
      <c r="X32130" s="6"/>
      <c r="Y32130" s="6"/>
      <c r="Z32130" s="20" t="s">
        <v>80</v>
      </c>
      <c r="AA32130" s="13"/>
      <c r="AB32130" s="6"/>
      <c r="AC32130" s="6"/>
      <c r="AD32130" s="45">
        <f>AD32129+VLOOKUP($I32130,Kosten_onderkleden!$A:$B,2,TRUE)</f>
        <v>422</v>
      </c>
      <c r="AE32130" s="45">
        <f>AE32129+VLOOKUP($I32130,Kosten_onderkleden!$A:$B,2,TRUE)</f>
        <v>422</v>
      </c>
      <c r="AF32130" s="11"/>
      <c r="AG32130" s="6"/>
      <c r="AH32130" s="6"/>
      <c r="AI32130" s="6"/>
      <c r="AJ32130" s="6"/>
      <c r="AK32130" s="6"/>
      <c r="AL32130" s="6"/>
      <c r="AM32130" s="6"/>
      <c r="AN32130" s="6"/>
      <c r="AO32130" s="6"/>
      <c r="AP32130" s="6"/>
      <c r="AQ32130" s="6"/>
      <c r="AR32130" s="6"/>
      <c r="AS32130" s="6"/>
      <c r="AT32130" s="6"/>
      <c r="AU32130" s="6"/>
      <c r="AV32130" s="6"/>
      <c r="AW32130" s="6"/>
      <c r="AX32130" s="6"/>
      <c r="AY32130" s="6"/>
      <c r="AZ32130" s="6"/>
      <c r="BA32130" s="6"/>
      <c r="BB32130" s="6"/>
    </row>
    <row r="32131" spans="1:54" customFormat="1" ht="15" customHeight="1" x14ac:dyDescent="0.2">
      <c r="A32131" s="6" t="s">
        <v>35085</v>
      </c>
      <c r="B32131" s="30" t="s">
        <v>35351</v>
      </c>
      <c r="C32131" s="31" t="s">
        <v>23394</v>
      </c>
      <c r="D32131" s="32" t="s">
        <v>23661</v>
      </c>
      <c r="E32131" s="33" t="s">
        <v>35086</v>
      </c>
      <c r="F32131" s="6" t="s">
        <v>23394</v>
      </c>
      <c r="G32131" s="6" t="s">
        <v>35078</v>
      </c>
      <c r="H32131" s="6" t="s">
        <v>18334</v>
      </c>
      <c r="I32131" s="6"/>
      <c r="J32131" s="6"/>
      <c r="K32131" s="6">
        <f>_xlfn.IFNA(VLOOKUP(Tabel1[[#This Row],[Ean]],'Eurogros voorraad'!A:B,2,FALSE),0)</f>
        <v>0</v>
      </c>
      <c r="L32131" s="30"/>
      <c r="M32131" s="9">
        <f>Tabel1[[#This Row],[Voorraad Eurogros]]+Tabel1[[#This Row],[voorraad 5% korting handmatig]]</f>
        <v>0</v>
      </c>
      <c r="N32131" s="6">
        <v>0</v>
      </c>
      <c r="O32131" s="6">
        <v>0</v>
      </c>
      <c r="P32131" s="6">
        <v>0</v>
      </c>
      <c r="Q32131" s="9" t="s">
        <v>54</v>
      </c>
      <c r="R32131" s="6"/>
      <c r="S32131" s="30"/>
      <c r="T32131" s="30"/>
      <c r="U32131" s="6"/>
      <c r="V32131" s="6"/>
      <c r="W32131" s="6"/>
      <c r="X32131" s="6"/>
      <c r="Y32131" s="6" t="s">
        <v>57</v>
      </c>
      <c r="Z32131" s="6"/>
      <c r="AA32131" s="6"/>
      <c r="AB32131" s="6" t="s">
        <v>35079</v>
      </c>
      <c r="AC32131" s="6" t="s">
        <v>35080</v>
      </c>
      <c r="AD32131" s="6"/>
      <c r="AE32131" s="6"/>
      <c r="AF32131" s="6"/>
      <c r="AG32131" s="6"/>
      <c r="AH32131" s="6"/>
      <c r="AI32131" s="6"/>
      <c r="AJ32131" s="6"/>
      <c r="AK32131" s="6"/>
      <c r="AL32131" s="7" t="s">
        <v>1458</v>
      </c>
      <c r="AM32131" s="27"/>
      <c r="AN32131" s="6" t="s">
        <v>17221</v>
      </c>
      <c r="AO32131" s="6" t="s">
        <v>28012</v>
      </c>
      <c r="AP32131" s="6" t="s">
        <v>62</v>
      </c>
      <c r="AQ32131" s="6" t="s">
        <v>18341</v>
      </c>
      <c r="AR32131" s="6" t="s">
        <v>28014</v>
      </c>
      <c r="AS32131" s="6" t="s">
        <v>23402</v>
      </c>
      <c r="AT32131" s="7" t="s">
        <v>66</v>
      </c>
      <c r="AU32131" s="6" t="s">
        <v>211</v>
      </c>
      <c r="AV32131" s="6" t="s">
        <v>40</v>
      </c>
      <c r="AW32131" s="7"/>
      <c r="AX32131" s="13" t="s">
        <v>70</v>
      </c>
      <c r="AY32131" s="13" t="s">
        <v>71</v>
      </c>
      <c r="AZ32131" s="6"/>
      <c r="BA32131" s="6" t="str">
        <f>IF(C32131 = "", "", "Vloerkleed "&amp;E32131&amp;" van "&amp;C32131&amp;" bij Huis &amp; Wonen")</f>
        <v>Vloerkleed Peru 060 van Eurogros bij Huis &amp; Wonen</v>
      </c>
      <c r="BB32131" s="6" t="str">
        <f>IF(C32131 = "", "", "Bestel je vloerkleed "&amp;E32131&amp;" bij Huis &amp; Wonen online of kom langs in ons Experience Center in Gorinchem. Huis &amp; Wonen de vloerkleden specialist.")</f>
        <v>Bestel je vloerkleed Peru 060 bij Huis &amp; Wonen online of kom langs in ons Experience Center in Gorinchem. Huis &amp; Wonen de vloerkleden specialist.</v>
      </c>
    </row>
    <row r="32132" spans="1:54" customFormat="1" ht="15" customHeight="1" x14ac:dyDescent="0.2">
      <c r="A32132" s="6" t="s">
        <v>35087</v>
      </c>
      <c r="B32132" s="30">
        <v>5414995728385</v>
      </c>
      <c r="C32132" s="6"/>
      <c r="D32132" s="6"/>
      <c r="E32132" s="33" t="s">
        <v>35086</v>
      </c>
      <c r="F32132" s="6"/>
      <c r="G32132" s="6"/>
      <c r="H32132" s="6"/>
      <c r="I32132" s="6" t="s">
        <v>18345</v>
      </c>
      <c r="J32132" s="9" t="s">
        <v>74</v>
      </c>
      <c r="K32132" s="9">
        <f>_xlfn.IFNA(VLOOKUP(Tabel1[[#This Row],[Ean]],'Eurogros voorraad'!A:B,2,FALSE),0)</f>
        <v>2</v>
      </c>
      <c r="L32132" s="11"/>
      <c r="M32132" s="9">
        <f>Tabel1[[#This Row],[Voorraad Eurogros]]+Tabel1[[#This Row],[voorraad 5% korting handmatig]]</f>
        <v>2</v>
      </c>
      <c r="N32132" s="9">
        <v>0</v>
      </c>
      <c r="O32132" s="9">
        <v>0</v>
      </c>
      <c r="P32132" s="9">
        <v>0</v>
      </c>
      <c r="Q32132" s="9"/>
      <c r="R32132" s="6"/>
      <c r="S32132" s="30"/>
      <c r="T32132" s="30"/>
      <c r="U32132" s="6"/>
      <c r="V32132" s="6"/>
      <c r="W32132" s="6"/>
      <c r="X32132" s="6"/>
      <c r="Y32132" s="6"/>
      <c r="Z32132" s="7" t="s">
        <v>80</v>
      </c>
      <c r="AA32132" s="13"/>
      <c r="AB32132" s="6"/>
      <c r="AC32132" s="6"/>
      <c r="AD32132" s="28">
        <v>230</v>
      </c>
      <c r="AE32132" s="28">
        <v>230</v>
      </c>
      <c r="AF32132" s="11"/>
      <c r="AG32132" s="6"/>
      <c r="AH32132" s="6"/>
      <c r="AI32132" s="6"/>
      <c r="AJ32132" s="6"/>
      <c r="AK32132" s="6"/>
      <c r="AL32132" s="6"/>
      <c r="AM32132" s="6"/>
      <c r="AN32132" s="6"/>
      <c r="AO32132" s="6"/>
      <c r="AP32132" s="6"/>
      <c r="AQ32132" s="6"/>
      <c r="AR32132" s="6"/>
      <c r="AS32132" s="6"/>
      <c r="AT32132" s="6"/>
      <c r="AU32132" s="6"/>
      <c r="AV32132" s="6"/>
      <c r="AW32132" s="6"/>
      <c r="AX32132" s="6"/>
      <c r="AY32132" s="6"/>
      <c r="AZ32132" s="6"/>
      <c r="BA32132" s="6"/>
      <c r="BB32132" s="6"/>
    </row>
    <row r="32133" spans="1:54" customFormat="1" ht="15" customHeight="1" x14ac:dyDescent="0.2">
      <c r="A32133" s="6" t="s">
        <v>35088</v>
      </c>
      <c r="B32133" s="30">
        <v>5414995728385</v>
      </c>
      <c r="C32133" s="6"/>
      <c r="D32133" s="6"/>
      <c r="E32133" s="33" t="s">
        <v>35086</v>
      </c>
      <c r="F32133" s="6"/>
      <c r="G32133" s="6"/>
      <c r="H32133" s="6"/>
      <c r="I32133" s="6" t="s">
        <v>18345</v>
      </c>
      <c r="J32133" s="19" t="s">
        <v>77</v>
      </c>
      <c r="K32133" s="19">
        <f>_xlfn.IFNA(VLOOKUP(Tabel1[[#This Row],[Ean]],'Eurogros voorraad'!A:B,2,FALSE),0)</f>
        <v>2</v>
      </c>
      <c r="L32133" s="21"/>
      <c r="M32133" s="9">
        <f>Tabel1[[#This Row],[Voorraad Eurogros]]+Tabel1[[#This Row],[voorraad 5% korting handmatig]]</f>
        <v>2</v>
      </c>
      <c r="N32133" s="19">
        <v>0</v>
      </c>
      <c r="O32133" s="19">
        <v>0</v>
      </c>
      <c r="P32133" s="19">
        <v>0</v>
      </c>
      <c r="Q32133" s="9"/>
      <c r="R32133" s="6"/>
      <c r="S32133" s="30"/>
      <c r="T32133" s="30"/>
      <c r="U32133" s="6"/>
      <c r="V32133" s="6"/>
      <c r="W32133" s="6"/>
      <c r="X32133" s="6"/>
      <c r="Y32133" s="6"/>
      <c r="Z32133" s="20" t="s">
        <v>80</v>
      </c>
      <c r="AA32133" s="20"/>
      <c r="AB32133" s="6"/>
      <c r="AC32133" s="6"/>
      <c r="AD32133" s="45">
        <f>AD32132+VLOOKUP($I32133,Kosten_onderkleden!$A:$B,2,TRUE)</f>
        <v>279</v>
      </c>
      <c r="AE32133" s="45">
        <f>AE32132+VLOOKUP($I32133,Kosten_onderkleden!$A:$B,2,TRUE)</f>
        <v>279</v>
      </c>
      <c r="AF32133" s="11"/>
      <c r="AG32133" s="6"/>
      <c r="AH32133" s="6"/>
      <c r="AI32133" s="6"/>
      <c r="AJ32133" s="6"/>
      <c r="AK32133" s="6"/>
      <c r="AL32133" s="6"/>
      <c r="AM32133" s="6"/>
      <c r="AN32133" s="6"/>
      <c r="AO32133" s="6"/>
      <c r="AP32133" s="6"/>
      <c r="AQ32133" s="6"/>
      <c r="AR32133" s="6"/>
      <c r="AS32133" s="6"/>
      <c r="AT32133" s="6"/>
      <c r="AU32133" s="6"/>
      <c r="AV32133" s="6"/>
      <c r="AW32133" s="6"/>
      <c r="AX32133" s="6"/>
      <c r="AY32133" s="6"/>
      <c r="AZ32133" s="6"/>
      <c r="BA32133" s="6"/>
      <c r="BB32133" s="6"/>
    </row>
    <row r="32134" spans="1:54" customFormat="1" ht="15" customHeight="1" x14ac:dyDescent="0.2">
      <c r="A32134" s="6" t="s">
        <v>35089</v>
      </c>
      <c r="B32134" s="30">
        <v>5414995728392</v>
      </c>
      <c r="C32134" s="6"/>
      <c r="D32134" s="6"/>
      <c r="E32134" s="33" t="s">
        <v>35086</v>
      </c>
      <c r="F32134" s="6"/>
      <c r="G32134" s="6"/>
      <c r="H32134" s="6"/>
      <c r="I32134" s="6" t="s">
        <v>18348</v>
      </c>
      <c r="J32134" s="25" t="s">
        <v>74</v>
      </c>
      <c r="K32134" s="25">
        <f>_xlfn.IFNA(VLOOKUP(Tabel1[[#This Row],[Ean]],'Eurogros voorraad'!A:B,2,FALSE),0)</f>
        <v>0</v>
      </c>
      <c r="L32134" s="37"/>
      <c r="M32134" s="9">
        <f>Tabel1[[#This Row],[Voorraad Eurogros]]+Tabel1[[#This Row],[voorraad 5% korting handmatig]]</f>
        <v>0</v>
      </c>
      <c r="N32134" s="25">
        <v>0</v>
      </c>
      <c r="O32134" s="25">
        <v>0</v>
      </c>
      <c r="P32134" s="25">
        <v>0</v>
      </c>
      <c r="Q32134" s="9"/>
      <c r="R32134" s="6"/>
      <c r="S32134" s="30"/>
      <c r="T32134" s="30"/>
      <c r="U32134" s="6"/>
      <c r="V32134" s="6"/>
      <c r="W32134" s="6"/>
      <c r="X32134" s="6"/>
      <c r="Y32134" s="6"/>
      <c r="Z32134" s="18" t="s">
        <v>80</v>
      </c>
      <c r="AA32134" s="6"/>
      <c r="AB32134" s="6"/>
      <c r="AC32134" s="6"/>
      <c r="AD32134" s="28">
        <v>350</v>
      </c>
      <c r="AE32134" s="28">
        <v>350</v>
      </c>
      <c r="AF32134" s="11"/>
      <c r="AG32134" s="6"/>
      <c r="AH32134" s="6"/>
      <c r="AI32134" s="6"/>
      <c r="AJ32134" s="6"/>
      <c r="AK32134" s="6"/>
      <c r="AL32134" s="6"/>
      <c r="AM32134" s="6"/>
      <c r="AN32134" s="6"/>
      <c r="AO32134" s="6"/>
      <c r="AP32134" s="6"/>
      <c r="AQ32134" s="6"/>
      <c r="AR32134" s="6"/>
      <c r="AS32134" s="6"/>
      <c r="AT32134" s="6"/>
      <c r="AU32134" s="6"/>
      <c r="AV32134" s="6"/>
      <c r="AW32134" s="6"/>
      <c r="AX32134" s="6"/>
      <c r="AY32134" s="6"/>
      <c r="AZ32134" s="6"/>
      <c r="BA32134" s="6"/>
      <c r="BB32134" s="6"/>
    </row>
    <row r="32135" spans="1:54" customFormat="1" ht="15" customHeight="1" x14ac:dyDescent="0.2">
      <c r="A32135" s="6" t="s">
        <v>35090</v>
      </c>
      <c r="B32135" s="30">
        <v>5414995728392</v>
      </c>
      <c r="C32135" s="6"/>
      <c r="D32135" s="6"/>
      <c r="E32135" s="33" t="s">
        <v>35086</v>
      </c>
      <c r="F32135" s="6"/>
      <c r="G32135" s="6"/>
      <c r="H32135" s="6"/>
      <c r="I32135" s="6" t="s">
        <v>18348</v>
      </c>
      <c r="J32135" s="19" t="s">
        <v>77</v>
      </c>
      <c r="K32135" s="19">
        <f>_xlfn.IFNA(VLOOKUP(Tabel1[[#This Row],[Ean]],'Eurogros voorraad'!A:B,2,FALSE),0)</f>
        <v>0</v>
      </c>
      <c r="L32135" s="21"/>
      <c r="M32135" s="9">
        <f>Tabel1[[#This Row],[Voorraad Eurogros]]+Tabel1[[#This Row],[voorraad 5% korting handmatig]]</f>
        <v>0</v>
      </c>
      <c r="N32135" s="19">
        <v>0</v>
      </c>
      <c r="O32135" s="19">
        <v>0</v>
      </c>
      <c r="P32135" s="19">
        <v>0</v>
      </c>
      <c r="Q32135" s="9"/>
      <c r="R32135" s="6"/>
      <c r="S32135" s="30"/>
      <c r="T32135" s="30"/>
      <c r="U32135" s="6"/>
      <c r="V32135" s="6"/>
      <c r="W32135" s="6"/>
      <c r="X32135" s="6"/>
      <c r="Y32135" s="6"/>
      <c r="Z32135" s="20" t="s">
        <v>80</v>
      </c>
      <c r="AA32135" s="13"/>
      <c r="AB32135" s="6"/>
      <c r="AC32135" s="6"/>
      <c r="AD32135" s="45">
        <f>AD32134+VLOOKUP($I32135,Kosten_onderkleden!$A:$B,2,TRUE)</f>
        <v>422</v>
      </c>
      <c r="AE32135" s="45">
        <f>AE32134+VLOOKUP($I32135,Kosten_onderkleden!$A:$B,2,TRUE)</f>
        <v>422</v>
      </c>
      <c r="AF32135" s="11"/>
      <c r="AG32135" s="6"/>
      <c r="AH32135" s="6"/>
      <c r="AI32135" s="6"/>
      <c r="AJ32135" s="6"/>
      <c r="AK32135" s="6"/>
      <c r="AL32135" s="6"/>
      <c r="AM32135" s="6"/>
      <c r="AN32135" s="6"/>
      <c r="AO32135" s="6"/>
      <c r="AP32135" s="6"/>
      <c r="AQ32135" s="6"/>
      <c r="AR32135" s="6"/>
      <c r="AS32135" s="6"/>
      <c r="AT32135" s="6"/>
      <c r="AU32135" s="6"/>
      <c r="AV32135" s="6"/>
      <c r="AW32135" s="6"/>
      <c r="AX32135" s="6"/>
      <c r="AY32135" s="6"/>
      <c r="AZ32135" s="6"/>
      <c r="BA32135" s="6"/>
      <c r="BB32135" s="6"/>
    </row>
    <row r="32136" spans="1:54" customFormat="1" ht="15" customHeight="1" x14ac:dyDescent="0.2">
      <c r="A32136" s="6" t="s">
        <v>35091</v>
      </c>
      <c r="B32136" s="30" t="s">
        <v>35351</v>
      </c>
      <c r="C32136" s="31" t="s">
        <v>23394</v>
      </c>
      <c r="D32136" s="32" t="s">
        <v>25241</v>
      </c>
      <c r="E32136" s="33" t="s">
        <v>35092</v>
      </c>
      <c r="F32136" s="6" t="s">
        <v>23394</v>
      </c>
      <c r="G32136" s="6" t="s">
        <v>35078</v>
      </c>
      <c r="H32136" s="6" t="s">
        <v>18334</v>
      </c>
      <c r="I32136" s="6"/>
      <c r="J32136" s="6"/>
      <c r="K32136" s="6">
        <f>_xlfn.IFNA(VLOOKUP(Tabel1[[#This Row],[Ean]],'Eurogros voorraad'!A:B,2,FALSE),0)</f>
        <v>0</v>
      </c>
      <c r="L32136" s="30"/>
      <c r="M32136" s="9">
        <f>Tabel1[[#This Row],[Voorraad Eurogros]]+Tabel1[[#This Row],[voorraad 5% korting handmatig]]</f>
        <v>0</v>
      </c>
      <c r="N32136" s="6">
        <v>0</v>
      </c>
      <c r="O32136" s="6">
        <v>0</v>
      </c>
      <c r="P32136" s="6">
        <v>0</v>
      </c>
      <c r="Q32136" s="9" t="s">
        <v>54</v>
      </c>
      <c r="R32136" s="6"/>
      <c r="S32136" s="30"/>
      <c r="T32136" s="30"/>
      <c r="U32136" s="6"/>
      <c r="V32136" s="6"/>
      <c r="W32136" s="6"/>
      <c r="X32136" s="6"/>
      <c r="Y32136" s="6" t="s">
        <v>57</v>
      </c>
      <c r="Z32136" s="6"/>
      <c r="AA32136" s="6"/>
      <c r="AB32136" s="6" t="s">
        <v>35079</v>
      </c>
      <c r="AC32136" s="6" t="s">
        <v>35080</v>
      </c>
      <c r="AD32136" s="6"/>
      <c r="AE32136" s="6"/>
      <c r="AF32136" s="6"/>
      <c r="AG32136" s="6"/>
      <c r="AH32136" s="6"/>
      <c r="AI32136" s="6"/>
      <c r="AJ32136" s="6"/>
      <c r="AK32136" s="6"/>
      <c r="AL32136" s="7" t="s">
        <v>1458</v>
      </c>
      <c r="AM32136" s="27"/>
      <c r="AN32136" s="6" t="s">
        <v>17221</v>
      </c>
      <c r="AO32136" s="6" t="s">
        <v>28012</v>
      </c>
      <c r="AP32136" s="6" t="s">
        <v>62</v>
      </c>
      <c r="AQ32136" s="6" t="s">
        <v>18341</v>
      </c>
      <c r="AR32136" s="6" t="s">
        <v>28014</v>
      </c>
      <c r="AS32136" s="6" t="s">
        <v>23402</v>
      </c>
      <c r="AT32136" s="7" t="s">
        <v>66</v>
      </c>
      <c r="AU32136" s="6" t="s">
        <v>266</v>
      </c>
      <c r="AV32136" s="6" t="s">
        <v>40</v>
      </c>
      <c r="AW32136" s="7"/>
      <c r="AX32136" s="13" t="s">
        <v>70</v>
      </c>
      <c r="AY32136" s="13" t="s">
        <v>71</v>
      </c>
      <c r="AZ32136" s="6"/>
      <c r="BA32136" s="6" t="str">
        <f>IF(C32136 = "", "", "Vloerkleed "&amp;E32136&amp;" van "&amp;C32136&amp;" bij Huis &amp; Wonen")</f>
        <v>Vloerkleed Peru 056 van Eurogros bij Huis &amp; Wonen</v>
      </c>
      <c r="BB32136" s="6" t="str">
        <f>IF(C32136 = "", "", "Bestel je vloerkleed "&amp;E32136&amp;" bij Huis &amp; Wonen online of kom langs in ons Experience Center in Gorinchem. Huis &amp; Wonen de vloerkleden specialist.")</f>
        <v>Bestel je vloerkleed Peru 056 bij Huis &amp; Wonen online of kom langs in ons Experience Center in Gorinchem. Huis &amp; Wonen de vloerkleden specialist.</v>
      </c>
    </row>
    <row r="32137" spans="1:54" customFormat="1" ht="15" customHeight="1" x14ac:dyDescent="0.2">
      <c r="A32137" s="6" t="s">
        <v>35093</v>
      </c>
      <c r="B32137" s="30">
        <v>5414995728279</v>
      </c>
      <c r="C32137" s="6"/>
      <c r="D32137" s="6"/>
      <c r="E32137" s="33" t="s">
        <v>35092</v>
      </c>
      <c r="F32137" s="6"/>
      <c r="G32137" s="6"/>
      <c r="H32137" s="6"/>
      <c r="I32137" s="6" t="s">
        <v>18345</v>
      </c>
      <c r="J32137" s="9" t="s">
        <v>74</v>
      </c>
      <c r="K32137" s="9">
        <f>_xlfn.IFNA(VLOOKUP(Tabel1[[#This Row],[Ean]],'Eurogros voorraad'!A:B,2,FALSE),0)</f>
        <v>2</v>
      </c>
      <c r="L32137" s="11"/>
      <c r="M32137" s="9">
        <f>Tabel1[[#This Row],[Voorraad Eurogros]]+Tabel1[[#This Row],[voorraad 5% korting handmatig]]</f>
        <v>2</v>
      </c>
      <c r="N32137" s="9">
        <v>0</v>
      </c>
      <c r="O32137" s="9">
        <v>0</v>
      </c>
      <c r="P32137" s="9">
        <v>0</v>
      </c>
      <c r="Q32137" s="9"/>
      <c r="R32137" s="6"/>
      <c r="S32137" s="30"/>
      <c r="T32137" s="30"/>
      <c r="U32137" s="6"/>
      <c r="V32137" s="6"/>
      <c r="W32137" s="6"/>
      <c r="X32137" s="6"/>
      <c r="Y32137" s="6"/>
      <c r="Z32137" s="7" t="s">
        <v>80</v>
      </c>
      <c r="AA32137" s="13"/>
      <c r="AB32137" s="6"/>
      <c r="AC32137" s="6"/>
      <c r="AD32137" s="28">
        <v>230</v>
      </c>
      <c r="AE32137" s="28">
        <v>230</v>
      </c>
      <c r="AF32137" s="11"/>
      <c r="AG32137" s="6"/>
      <c r="AH32137" s="6"/>
      <c r="AI32137" s="6"/>
      <c r="AJ32137" s="6"/>
      <c r="AK32137" s="6"/>
      <c r="AL32137" s="6"/>
      <c r="AM32137" s="6"/>
      <c r="AN32137" s="6"/>
      <c r="AO32137" s="6"/>
      <c r="AP32137" s="6"/>
      <c r="AQ32137" s="6"/>
      <c r="AR32137" s="6"/>
      <c r="AS32137" s="6"/>
      <c r="AT32137" s="6"/>
      <c r="AU32137" s="6"/>
      <c r="AV32137" s="6"/>
      <c r="AW32137" s="6"/>
      <c r="AX32137" s="6"/>
      <c r="AY32137" s="6"/>
      <c r="AZ32137" s="6"/>
      <c r="BA32137" s="6"/>
      <c r="BB32137" s="6"/>
    </row>
    <row r="32138" spans="1:54" customFormat="1" ht="15" customHeight="1" x14ac:dyDescent="0.2">
      <c r="A32138" s="6" t="s">
        <v>35094</v>
      </c>
      <c r="B32138" s="30">
        <v>5414995728279</v>
      </c>
      <c r="C32138" s="6"/>
      <c r="D32138" s="6"/>
      <c r="E32138" s="33" t="s">
        <v>35092</v>
      </c>
      <c r="F32138" s="6"/>
      <c r="G32138" s="6"/>
      <c r="H32138" s="6"/>
      <c r="I32138" s="6" t="s">
        <v>18345</v>
      </c>
      <c r="J32138" s="19" t="s">
        <v>77</v>
      </c>
      <c r="K32138" s="19">
        <f>_xlfn.IFNA(VLOOKUP(Tabel1[[#This Row],[Ean]],'Eurogros voorraad'!A:B,2,FALSE),0)</f>
        <v>2</v>
      </c>
      <c r="L32138" s="21"/>
      <c r="M32138" s="9">
        <f>Tabel1[[#This Row],[Voorraad Eurogros]]+Tabel1[[#This Row],[voorraad 5% korting handmatig]]</f>
        <v>2</v>
      </c>
      <c r="N32138" s="19">
        <v>0</v>
      </c>
      <c r="O32138" s="19">
        <v>0</v>
      </c>
      <c r="P32138" s="19">
        <v>0</v>
      </c>
      <c r="Q32138" s="9"/>
      <c r="R32138" s="6"/>
      <c r="S32138" s="30"/>
      <c r="T32138" s="30"/>
      <c r="U32138" s="6"/>
      <c r="V32138" s="6"/>
      <c r="W32138" s="6"/>
      <c r="X32138" s="6"/>
      <c r="Y32138" s="6"/>
      <c r="Z32138" s="20" t="s">
        <v>80</v>
      </c>
      <c r="AA32138" s="20"/>
      <c r="AB32138" s="6"/>
      <c r="AC32138" s="6"/>
      <c r="AD32138" s="45">
        <f>AD32137+VLOOKUP($I32138,Kosten_onderkleden!$A:$B,2,TRUE)</f>
        <v>279</v>
      </c>
      <c r="AE32138" s="45">
        <f>AE32137+VLOOKUP($I32138,Kosten_onderkleden!$A:$B,2,TRUE)</f>
        <v>279</v>
      </c>
      <c r="AF32138" s="11"/>
      <c r="AG32138" s="6"/>
      <c r="AH32138" s="6"/>
      <c r="AI32138" s="6"/>
      <c r="AJ32138" s="6"/>
      <c r="AK32138" s="6"/>
      <c r="AL32138" s="6"/>
      <c r="AM32138" s="6"/>
      <c r="AN32138" s="6"/>
      <c r="AO32138" s="6"/>
      <c r="AP32138" s="6"/>
      <c r="AQ32138" s="6"/>
      <c r="AR32138" s="6"/>
      <c r="AS32138" s="6"/>
      <c r="AT32138" s="6"/>
      <c r="AU32138" s="6"/>
      <c r="AV32138" s="6"/>
      <c r="AW32138" s="6"/>
      <c r="AX32138" s="6"/>
      <c r="AY32138" s="6"/>
      <c r="AZ32138" s="6"/>
      <c r="BA32138" s="6"/>
      <c r="BB32138" s="6"/>
    </row>
    <row r="32139" spans="1:54" customFormat="1" ht="15" customHeight="1" x14ac:dyDescent="0.2">
      <c r="A32139" s="6" t="s">
        <v>35095</v>
      </c>
      <c r="B32139" s="30">
        <v>5414995728286</v>
      </c>
      <c r="C32139" s="6"/>
      <c r="D32139" s="6"/>
      <c r="E32139" s="33" t="s">
        <v>35092</v>
      </c>
      <c r="F32139" s="6"/>
      <c r="G32139" s="6"/>
      <c r="H32139" s="6"/>
      <c r="I32139" s="6" t="s">
        <v>18348</v>
      </c>
      <c r="J32139" s="25" t="s">
        <v>74</v>
      </c>
      <c r="K32139" s="25">
        <f>_xlfn.IFNA(VLOOKUP(Tabel1[[#This Row],[Ean]],'Eurogros voorraad'!A:B,2,FALSE),0)</f>
        <v>0</v>
      </c>
      <c r="L32139" s="37"/>
      <c r="M32139" s="9">
        <f>Tabel1[[#This Row],[Voorraad Eurogros]]+Tabel1[[#This Row],[voorraad 5% korting handmatig]]</f>
        <v>0</v>
      </c>
      <c r="N32139" s="25">
        <v>0</v>
      </c>
      <c r="O32139" s="25">
        <v>0</v>
      </c>
      <c r="P32139" s="25">
        <v>0</v>
      </c>
      <c r="Q32139" s="9"/>
      <c r="R32139" s="6"/>
      <c r="S32139" s="30"/>
      <c r="T32139" s="30"/>
      <c r="U32139" s="6"/>
      <c r="V32139" s="6"/>
      <c r="W32139" s="6"/>
      <c r="X32139" s="6"/>
      <c r="Y32139" s="6"/>
      <c r="Z32139" s="18" t="s">
        <v>80</v>
      </c>
      <c r="AA32139" s="6"/>
      <c r="AB32139" s="6"/>
      <c r="AC32139" s="6"/>
      <c r="AD32139" s="28">
        <v>350</v>
      </c>
      <c r="AE32139" s="28">
        <v>350</v>
      </c>
      <c r="AF32139" s="11"/>
      <c r="AG32139" s="6"/>
      <c r="AH32139" s="6"/>
      <c r="AI32139" s="6"/>
      <c r="AJ32139" s="6"/>
      <c r="AK32139" s="6"/>
      <c r="AL32139" s="6"/>
      <c r="AM32139" s="6"/>
      <c r="AN32139" s="6"/>
      <c r="AO32139" s="6"/>
      <c r="AP32139" s="6"/>
      <c r="AQ32139" s="6"/>
      <c r="AR32139" s="6"/>
      <c r="AS32139" s="6"/>
      <c r="AT32139" s="6"/>
      <c r="AU32139" s="6"/>
      <c r="AV32139" s="6"/>
      <c r="AW32139" s="6"/>
      <c r="AX32139" s="6"/>
      <c r="AY32139" s="6"/>
      <c r="AZ32139" s="6"/>
      <c r="BA32139" s="6"/>
      <c r="BB32139" s="6"/>
    </row>
    <row r="32140" spans="1:54" customFormat="1" ht="15" customHeight="1" x14ac:dyDescent="0.2">
      <c r="A32140" s="6" t="s">
        <v>35096</v>
      </c>
      <c r="B32140" s="30">
        <v>5414995728286</v>
      </c>
      <c r="C32140" s="6"/>
      <c r="D32140" s="6"/>
      <c r="E32140" s="33" t="s">
        <v>35092</v>
      </c>
      <c r="F32140" s="6"/>
      <c r="G32140" s="6"/>
      <c r="H32140" s="6"/>
      <c r="I32140" s="6" t="s">
        <v>18348</v>
      </c>
      <c r="J32140" s="19" t="s">
        <v>77</v>
      </c>
      <c r="K32140" s="19">
        <f>_xlfn.IFNA(VLOOKUP(Tabel1[[#This Row],[Ean]],'Eurogros voorraad'!A:B,2,FALSE),0)</f>
        <v>0</v>
      </c>
      <c r="L32140" s="21"/>
      <c r="M32140" s="9">
        <f>Tabel1[[#This Row],[Voorraad Eurogros]]+Tabel1[[#This Row],[voorraad 5% korting handmatig]]</f>
        <v>0</v>
      </c>
      <c r="N32140" s="19">
        <v>0</v>
      </c>
      <c r="O32140" s="19">
        <v>0</v>
      </c>
      <c r="P32140" s="19">
        <v>0</v>
      </c>
      <c r="Q32140" s="9"/>
      <c r="R32140" s="6"/>
      <c r="S32140" s="30"/>
      <c r="T32140" s="30"/>
      <c r="U32140" s="6"/>
      <c r="V32140" s="6"/>
      <c r="W32140" s="6"/>
      <c r="X32140" s="6"/>
      <c r="Y32140" s="6"/>
      <c r="Z32140" s="20" t="s">
        <v>80</v>
      </c>
      <c r="AA32140" s="13"/>
      <c r="AB32140" s="6"/>
      <c r="AC32140" s="6"/>
      <c r="AD32140" s="45">
        <f>AD32139+VLOOKUP($I32140,Kosten_onderkleden!$A:$B,2,TRUE)</f>
        <v>422</v>
      </c>
      <c r="AE32140" s="45">
        <f>AE32139+VLOOKUP($I32140,Kosten_onderkleden!$A:$B,2,TRUE)</f>
        <v>422</v>
      </c>
      <c r="AF32140" s="11"/>
      <c r="AG32140" s="6"/>
      <c r="AH32140" s="6"/>
      <c r="AI32140" s="6"/>
      <c r="AJ32140" s="6"/>
      <c r="AK32140" s="6"/>
      <c r="AL32140" s="6"/>
      <c r="AM32140" s="6"/>
      <c r="AN32140" s="6"/>
      <c r="AO32140" s="6"/>
      <c r="AP32140" s="6"/>
      <c r="AQ32140" s="6"/>
      <c r="AR32140" s="6"/>
      <c r="AS32140" s="6"/>
      <c r="AT32140" s="6"/>
      <c r="AU32140" s="6"/>
      <c r="AV32140" s="6"/>
      <c r="AW32140" s="6"/>
      <c r="AX32140" s="6"/>
      <c r="AY32140" s="6"/>
      <c r="AZ32140" s="6"/>
      <c r="BA32140" s="6"/>
      <c r="BB32140" s="6"/>
    </row>
    <row r="32141" spans="1:54" customFormat="1" ht="15" customHeight="1" x14ac:dyDescent="0.2">
      <c r="A32141" s="6" t="s">
        <v>35097</v>
      </c>
      <c r="B32141" s="30" t="s">
        <v>35351</v>
      </c>
      <c r="C32141" s="31" t="s">
        <v>23394</v>
      </c>
      <c r="D32141" s="32" t="s">
        <v>25241</v>
      </c>
      <c r="E32141" s="33" t="s">
        <v>35098</v>
      </c>
      <c r="F32141" s="6" t="s">
        <v>23394</v>
      </c>
      <c r="G32141" s="6" t="s">
        <v>35078</v>
      </c>
      <c r="H32141" s="6" t="s">
        <v>18334</v>
      </c>
      <c r="I32141" s="6"/>
      <c r="J32141" s="6"/>
      <c r="K32141" s="6">
        <f>_xlfn.IFNA(VLOOKUP(Tabel1[[#This Row],[Ean]],'Eurogros voorraad'!A:B,2,FALSE),0)</f>
        <v>0</v>
      </c>
      <c r="L32141" s="30"/>
      <c r="M32141" s="9">
        <f>Tabel1[[#This Row],[Voorraad Eurogros]]+Tabel1[[#This Row],[voorraad 5% korting handmatig]]</f>
        <v>0</v>
      </c>
      <c r="N32141" s="6">
        <v>0</v>
      </c>
      <c r="O32141" s="6">
        <v>0</v>
      </c>
      <c r="P32141" s="6">
        <v>0</v>
      </c>
      <c r="Q32141" s="9" t="s">
        <v>54</v>
      </c>
      <c r="R32141" s="6"/>
      <c r="S32141" s="30"/>
      <c r="T32141" s="30"/>
      <c r="U32141" s="6"/>
      <c r="V32141" s="6"/>
      <c r="W32141" s="6"/>
      <c r="X32141" s="6"/>
      <c r="Y32141" s="6" t="s">
        <v>57</v>
      </c>
      <c r="Z32141" s="6"/>
      <c r="AA32141" s="6"/>
      <c r="AB32141" s="6" t="s">
        <v>35079</v>
      </c>
      <c r="AC32141" s="6" t="s">
        <v>35080</v>
      </c>
      <c r="AD32141" s="6"/>
      <c r="AE32141" s="6"/>
      <c r="AF32141" s="6"/>
      <c r="AG32141" s="6"/>
      <c r="AH32141" s="6"/>
      <c r="AI32141" s="6"/>
      <c r="AJ32141" s="6"/>
      <c r="AK32141" s="6"/>
      <c r="AL32141" s="7" t="s">
        <v>1458</v>
      </c>
      <c r="AM32141" s="27"/>
      <c r="AN32141" s="6" t="s">
        <v>17221</v>
      </c>
      <c r="AO32141" s="6" t="s">
        <v>28012</v>
      </c>
      <c r="AP32141" s="6" t="s">
        <v>62</v>
      </c>
      <c r="AQ32141" s="6" t="s">
        <v>18341</v>
      </c>
      <c r="AR32141" s="6" t="s">
        <v>28014</v>
      </c>
      <c r="AS32141" s="6" t="s">
        <v>23402</v>
      </c>
      <c r="AT32141" s="7" t="s">
        <v>66</v>
      </c>
      <c r="AU32141" s="6" t="s">
        <v>266</v>
      </c>
      <c r="AV32141" s="6" t="s">
        <v>40</v>
      </c>
      <c r="AW32141" s="7"/>
      <c r="AX32141" s="13" t="s">
        <v>70</v>
      </c>
      <c r="AY32141" s="13" t="s">
        <v>71</v>
      </c>
      <c r="AZ32141" s="6"/>
      <c r="BA32141" s="6" t="str">
        <f>IF(C32141 = "", "", "Vloerkleed "&amp;E32141&amp;" van "&amp;C32141&amp;" bij Huis &amp; Wonen")</f>
        <v>Vloerkleed Peru 050 van Eurogros bij Huis &amp; Wonen</v>
      </c>
      <c r="BB32141" s="6" t="str">
        <f>IF(C32141 = "", "", "Bestel je vloerkleed "&amp;E32141&amp;" bij Huis &amp; Wonen online of kom langs in ons Experience Center in Gorinchem. Huis &amp; Wonen de vloerkleden specialist.")</f>
        <v>Bestel je vloerkleed Peru 050 bij Huis &amp; Wonen online of kom langs in ons Experience Center in Gorinchem. Huis &amp; Wonen de vloerkleden specialist.</v>
      </c>
    </row>
    <row r="32142" spans="1:54" customFormat="1" ht="15" customHeight="1" x14ac:dyDescent="0.2">
      <c r="A32142" s="6" t="s">
        <v>35099</v>
      </c>
      <c r="B32142" s="30">
        <v>5414995728170</v>
      </c>
      <c r="C32142" s="6"/>
      <c r="D32142" s="6"/>
      <c r="E32142" s="33" t="s">
        <v>35098</v>
      </c>
      <c r="F32142" s="6"/>
      <c r="G32142" s="6"/>
      <c r="H32142" s="6"/>
      <c r="I32142" s="6" t="s">
        <v>18345</v>
      </c>
      <c r="J32142" s="9" t="s">
        <v>74</v>
      </c>
      <c r="K32142" s="9">
        <f>_xlfn.IFNA(VLOOKUP(Tabel1[[#This Row],[Ean]],'Eurogros voorraad'!A:B,2,FALSE),0)</f>
        <v>2</v>
      </c>
      <c r="L32142" s="11"/>
      <c r="M32142" s="9">
        <f>Tabel1[[#This Row],[Voorraad Eurogros]]+Tabel1[[#This Row],[voorraad 5% korting handmatig]]</f>
        <v>2</v>
      </c>
      <c r="N32142" s="9">
        <v>0</v>
      </c>
      <c r="O32142" s="9">
        <v>0</v>
      </c>
      <c r="P32142" s="9">
        <v>0</v>
      </c>
      <c r="Q32142" s="9"/>
      <c r="R32142" s="6"/>
      <c r="S32142" s="30"/>
      <c r="T32142" s="30"/>
      <c r="U32142" s="6"/>
      <c r="V32142" s="6"/>
      <c r="W32142" s="6"/>
      <c r="X32142" s="6"/>
      <c r="Y32142" s="6"/>
      <c r="Z32142" s="7" t="s">
        <v>80</v>
      </c>
      <c r="AA32142" s="13"/>
      <c r="AB32142" s="6"/>
      <c r="AC32142" s="6"/>
      <c r="AD32142" s="28">
        <v>230</v>
      </c>
      <c r="AE32142" s="28">
        <v>230</v>
      </c>
      <c r="AF32142" s="11"/>
      <c r="AG32142" s="6"/>
      <c r="AH32142" s="6"/>
      <c r="AI32142" s="6"/>
      <c r="AJ32142" s="6"/>
      <c r="AK32142" s="6"/>
      <c r="AL32142" s="6"/>
      <c r="AM32142" s="6"/>
      <c r="AN32142" s="6"/>
      <c r="AO32142" s="6"/>
      <c r="AP32142" s="6"/>
      <c r="AQ32142" s="6"/>
      <c r="AR32142" s="6"/>
      <c r="AS32142" s="6"/>
      <c r="AT32142" s="6"/>
      <c r="AU32142" s="6"/>
      <c r="AV32142" s="6"/>
      <c r="AW32142" s="6"/>
      <c r="AX32142" s="6"/>
      <c r="AY32142" s="6"/>
      <c r="AZ32142" s="6"/>
      <c r="BA32142" s="6"/>
      <c r="BB32142" s="6"/>
    </row>
    <row r="32143" spans="1:54" customFormat="1" ht="15" customHeight="1" x14ac:dyDescent="0.2">
      <c r="A32143" s="6" t="s">
        <v>35100</v>
      </c>
      <c r="B32143" s="30">
        <v>5414995728170</v>
      </c>
      <c r="C32143" s="6"/>
      <c r="D32143" s="6"/>
      <c r="E32143" s="33" t="s">
        <v>35098</v>
      </c>
      <c r="F32143" s="6"/>
      <c r="G32143" s="6"/>
      <c r="H32143" s="6"/>
      <c r="I32143" s="6" t="s">
        <v>18345</v>
      </c>
      <c r="J32143" s="19" t="s">
        <v>77</v>
      </c>
      <c r="K32143" s="19">
        <f>_xlfn.IFNA(VLOOKUP(Tabel1[[#This Row],[Ean]],'Eurogros voorraad'!A:B,2,FALSE),0)</f>
        <v>2</v>
      </c>
      <c r="L32143" s="21"/>
      <c r="M32143" s="9">
        <f>Tabel1[[#This Row],[Voorraad Eurogros]]+Tabel1[[#This Row],[voorraad 5% korting handmatig]]</f>
        <v>2</v>
      </c>
      <c r="N32143" s="19">
        <v>0</v>
      </c>
      <c r="O32143" s="19">
        <v>0</v>
      </c>
      <c r="P32143" s="19">
        <v>0</v>
      </c>
      <c r="Q32143" s="9"/>
      <c r="R32143" s="6"/>
      <c r="S32143" s="30"/>
      <c r="T32143" s="30"/>
      <c r="U32143" s="6"/>
      <c r="V32143" s="6"/>
      <c r="W32143" s="6"/>
      <c r="X32143" s="6"/>
      <c r="Y32143" s="6"/>
      <c r="Z32143" s="20" t="s">
        <v>80</v>
      </c>
      <c r="AA32143" s="20"/>
      <c r="AB32143" s="6"/>
      <c r="AC32143" s="6"/>
      <c r="AD32143" s="45">
        <f>AD32142+VLOOKUP($I32143,Kosten_onderkleden!$A:$B,2,TRUE)</f>
        <v>279</v>
      </c>
      <c r="AE32143" s="45">
        <f>AE32142+VLOOKUP($I32143,Kosten_onderkleden!$A:$B,2,TRUE)</f>
        <v>279</v>
      </c>
      <c r="AF32143" s="11"/>
      <c r="AG32143" s="6"/>
      <c r="AH32143" s="6"/>
      <c r="AI32143" s="6"/>
      <c r="AJ32143" s="6"/>
      <c r="AK32143" s="6"/>
      <c r="AL32143" s="6"/>
      <c r="AM32143" s="6"/>
      <c r="AN32143" s="6"/>
      <c r="AO32143" s="6"/>
      <c r="AP32143" s="6"/>
      <c r="AQ32143" s="6"/>
      <c r="AR32143" s="6"/>
      <c r="AS32143" s="6"/>
      <c r="AT32143" s="6"/>
      <c r="AU32143" s="6"/>
      <c r="AV32143" s="6"/>
      <c r="AW32143" s="6"/>
      <c r="AX32143" s="6"/>
      <c r="AY32143" s="6"/>
      <c r="AZ32143" s="6"/>
      <c r="BA32143" s="6"/>
      <c r="BB32143" s="6"/>
    </row>
    <row r="32144" spans="1:54" customFormat="1" ht="15" customHeight="1" x14ac:dyDescent="0.2">
      <c r="A32144" s="6" t="s">
        <v>35101</v>
      </c>
      <c r="B32144" s="30">
        <v>5414995728187</v>
      </c>
      <c r="C32144" s="6"/>
      <c r="D32144" s="6"/>
      <c r="E32144" s="33" t="s">
        <v>35098</v>
      </c>
      <c r="F32144" s="6"/>
      <c r="G32144" s="6"/>
      <c r="H32144" s="6"/>
      <c r="I32144" s="6" t="s">
        <v>18348</v>
      </c>
      <c r="J32144" s="25" t="s">
        <v>74</v>
      </c>
      <c r="K32144" s="25">
        <f>_xlfn.IFNA(VLOOKUP(Tabel1[[#This Row],[Ean]],'Eurogros voorraad'!A:B,2,FALSE),0)</f>
        <v>0</v>
      </c>
      <c r="L32144" s="37"/>
      <c r="M32144" s="9">
        <f>Tabel1[[#This Row],[Voorraad Eurogros]]+Tabel1[[#This Row],[voorraad 5% korting handmatig]]</f>
        <v>0</v>
      </c>
      <c r="N32144" s="25">
        <v>0</v>
      </c>
      <c r="O32144" s="25">
        <v>0</v>
      </c>
      <c r="P32144" s="25">
        <v>0</v>
      </c>
      <c r="Q32144" s="9"/>
      <c r="R32144" s="6"/>
      <c r="S32144" s="30"/>
      <c r="T32144" s="30"/>
      <c r="U32144" s="6"/>
      <c r="V32144" s="6"/>
      <c r="W32144" s="6"/>
      <c r="X32144" s="6"/>
      <c r="Y32144" s="6"/>
      <c r="Z32144" s="18" t="s">
        <v>80</v>
      </c>
      <c r="AA32144" s="6"/>
      <c r="AB32144" s="6"/>
      <c r="AC32144" s="6"/>
      <c r="AD32144" s="28">
        <v>350</v>
      </c>
      <c r="AE32144" s="28">
        <v>350</v>
      </c>
      <c r="AF32144" s="11"/>
      <c r="AG32144" s="6"/>
      <c r="AH32144" s="6"/>
      <c r="AI32144" s="6"/>
      <c r="AJ32144" s="6"/>
      <c r="AK32144" s="6"/>
      <c r="AL32144" s="6"/>
      <c r="AM32144" s="6"/>
      <c r="AN32144" s="6"/>
      <c r="AO32144" s="6"/>
      <c r="AP32144" s="6"/>
      <c r="AQ32144" s="6"/>
      <c r="AR32144" s="6"/>
      <c r="AS32144" s="6"/>
      <c r="AT32144" s="6"/>
      <c r="AU32144" s="6"/>
      <c r="AV32144" s="6"/>
      <c r="AW32144" s="6"/>
      <c r="AX32144" s="6"/>
      <c r="AY32144" s="6"/>
      <c r="AZ32144" s="6"/>
      <c r="BA32144" s="6"/>
      <c r="BB32144" s="6"/>
    </row>
    <row r="32145" spans="1:54" customFormat="1" ht="15" customHeight="1" x14ac:dyDescent="0.2">
      <c r="A32145" s="6" t="s">
        <v>35102</v>
      </c>
      <c r="B32145" s="30">
        <v>5414995728187</v>
      </c>
      <c r="C32145" s="6"/>
      <c r="D32145" s="6"/>
      <c r="E32145" s="33" t="s">
        <v>35098</v>
      </c>
      <c r="F32145" s="6"/>
      <c r="G32145" s="6"/>
      <c r="H32145" s="6"/>
      <c r="I32145" s="6" t="s">
        <v>18348</v>
      </c>
      <c r="J32145" s="19" t="s">
        <v>77</v>
      </c>
      <c r="K32145" s="19">
        <f>_xlfn.IFNA(VLOOKUP(Tabel1[[#This Row],[Ean]],'Eurogros voorraad'!A:B,2,FALSE),0)</f>
        <v>0</v>
      </c>
      <c r="L32145" s="21"/>
      <c r="M32145" s="9">
        <f>Tabel1[[#This Row],[Voorraad Eurogros]]+Tabel1[[#This Row],[voorraad 5% korting handmatig]]</f>
        <v>0</v>
      </c>
      <c r="N32145" s="19">
        <v>0</v>
      </c>
      <c r="O32145" s="19">
        <v>0</v>
      </c>
      <c r="P32145" s="19">
        <v>0</v>
      </c>
      <c r="Q32145" s="9"/>
      <c r="R32145" s="6"/>
      <c r="S32145" s="30"/>
      <c r="T32145" s="30"/>
      <c r="U32145" s="6"/>
      <c r="V32145" s="6"/>
      <c r="W32145" s="6"/>
      <c r="X32145" s="6"/>
      <c r="Y32145" s="6"/>
      <c r="Z32145" s="20" t="s">
        <v>80</v>
      </c>
      <c r="AA32145" s="13"/>
      <c r="AB32145" s="6"/>
      <c r="AC32145" s="6"/>
      <c r="AD32145" s="45">
        <f>AD32144+VLOOKUP($I32145,Kosten_onderkleden!$A:$B,2,TRUE)</f>
        <v>422</v>
      </c>
      <c r="AE32145" s="45">
        <f>AE32144+VLOOKUP($I32145,Kosten_onderkleden!$A:$B,2,TRUE)</f>
        <v>422</v>
      </c>
      <c r="AF32145" s="11"/>
      <c r="AG32145" s="6"/>
      <c r="AH32145" s="6"/>
      <c r="AI32145" s="6"/>
      <c r="AJ32145" s="6"/>
      <c r="AK32145" s="6"/>
      <c r="AL32145" s="6"/>
      <c r="AM32145" s="6"/>
      <c r="AN32145" s="6"/>
      <c r="AO32145" s="6"/>
      <c r="AP32145" s="6"/>
      <c r="AQ32145" s="6"/>
      <c r="AR32145" s="6"/>
      <c r="AS32145" s="6"/>
      <c r="AT32145" s="6"/>
      <c r="AU32145" s="6"/>
      <c r="AV32145" s="6"/>
      <c r="AW32145" s="6"/>
      <c r="AX32145" s="6"/>
      <c r="AY32145" s="6"/>
      <c r="AZ32145" s="6"/>
      <c r="BA32145" s="6"/>
      <c r="BB32145" s="6"/>
    </row>
    <row r="32146" spans="1:54" customFormat="1" ht="15" customHeight="1" x14ac:dyDescent="0.2">
      <c r="A32146" s="6" t="s">
        <v>35103</v>
      </c>
      <c r="B32146" s="30" t="s">
        <v>35351</v>
      </c>
      <c r="C32146" s="31" t="s">
        <v>23394</v>
      </c>
      <c r="D32146" s="32" t="s">
        <v>25241</v>
      </c>
      <c r="E32146" s="33" t="s">
        <v>35104</v>
      </c>
      <c r="F32146" s="6" t="s">
        <v>23394</v>
      </c>
      <c r="G32146" s="6" t="s">
        <v>35105</v>
      </c>
      <c r="H32146" s="6" t="s">
        <v>18334</v>
      </c>
      <c r="I32146" s="6"/>
      <c r="J32146" s="6"/>
      <c r="K32146" s="6">
        <f>_xlfn.IFNA(VLOOKUP(Tabel1[[#This Row],[Ean]],'Eurogros voorraad'!A:B,2,FALSE),0)</f>
        <v>0</v>
      </c>
      <c r="L32146" s="30"/>
      <c r="M32146" s="9">
        <f>Tabel1[[#This Row],[Voorraad Eurogros]]+Tabel1[[#This Row],[voorraad 5% korting handmatig]]</f>
        <v>0</v>
      </c>
      <c r="N32146" s="6">
        <v>0</v>
      </c>
      <c r="O32146" s="6">
        <v>0</v>
      </c>
      <c r="P32146" s="6">
        <v>0</v>
      </c>
      <c r="Q32146" s="9" t="s">
        <v>2398</v>
      </c>
      <c r="R32146" s="6"/>
      <c r="S32146" s="30"/>
      <c r="T32146" s="30"/>
      <c r="U32146" s="6"/>
      <c r="V32146" s="6"/>
      <c r="W32146" s="6"/>
      <c r="X32146" s="6"/>
      <c r="Y32146" s="6" t="s">
        <v>57</v>
      </c>
      <c r="Z32146" s="6"/>
      <c r="AA32146" s="6"/>
      <c r="AB32146" s="6" t="s">
        <v>35106</v>
      </c>
      <c r="AC32146" s="6" t="s">
        <v>35107</v>
      </c>
      <c r="AD32146" s="6"/>
      <c r="AE32146" s="6"/>
      <c r="AF32146" s="6"/>
      <c r="AG32146" s="6"/>
      <c r="AH32146" s="6"/>
      <c r="AI32146" s="6"/>
      <c r="AJ32146" s="6"/>
      <c r="AK32146" s="6"/>
      <c r="AL32146" s="7" t="s">
        <v>1458</v>
      </c>
      <c r="AM32146" s="27"/>
      <c r="AN32146" s="6" t="s">
        <v>17221</v>
      </c>
      <c r="AO32146" s="6" t="s">
        <v>28012</v>
      </c>
      <c r="AP32146" s="6" t="s">
        <v>13983</v>
      </c>
      <c r="AQ32146" s="6" t="s">
        <v>18341</v>
      </c>
      <c r="AR32146" s="6" t="s">
        <v>28014</v>
      </c>
      <c r="AS32146" s="6" t="s">
        <v>23402</v>
      </c>
      <c r="AT32146" s="7" t="s">
        <v>66</v>
      </c>
      <c r="AU32146" s="6" t="s">
        <v>266</v>
      </c>
      <c r="AV32146" s="6" t="s">
        <v>40</v>
      </c>
      <c r="AW32146" s="7"/>
      <c r="AX32146" s="13" t="s">
        <v>70</v>
      </c>
      <c r="AY32146" s="13" t="s">
        <v>71</v>
      </c>
      <c r="AZ32146" s="6"/>
      <c r="BA32146" s="6" t="str">
        <f>IF(C32146 = "", "", "Vloerkleed "&amp;E32146&amp;" van "&amp;C32146&amp;" bij Huis &amp; Wonen")</f>
        <v>Vloerkleed Savannah 087 van Eurogros bij Huis &amp; Wonen</v>
      </c>
      <c r="BB32146" s="6" t="str">
        <f>IF(C32146 = "", "", "Bestel je vloerkleed "&amp;E32146&amp;" bij Huis &amp; Wonen online of kom langs in ons Experience Center in Gorinchem. Huis &amp; Wonen de vloerkleden specialist.")</f>
        <v>Bestel je vloerkleed Savannah 087 bij Huis &amp; Wonen online of kom langs in ons Experience Center in Gorinchem. Huis &amp; Wonen de vloerkleden specialist.</v>
      </c>
    </row>
    <row r="32147" spans="1:54" customFormat="1" ht="15" customHeight="1" x14ac:dyDescent="0.2">
      <c r="A32147" s="6" t="s">
        <v>35108</v>
      </c>
      <c r="B32147" s="30">
        <v>5415278767480</v>
      </c>
      <c r="C32147" s="6"/>
      <c r="D32147" s="6"/>
      <c r="E32147" s="33" t="s">
        <v>35104</v>
      </c>
      <c r="F32147" s="6"/>
      <c r="G32147" s="6"/>
      <c r="H32147" s="6"/>
      <c r="I32147" s="6" t="s">
        <v>18345</v>
      </c>
      <c r="J32147" s="9" t="s">
        <v>74</v>
      </c>
      <c r="K32147" s="9">
        <f>_xlfn.IFNA(VLOOKUP(Tabel1[[#This Row],[Ean]],'Eurogros voorraad'!A:B,2,FALSE),0)</f>
        <v>2</v>
      </c>
      <c r="L32147" s="11"/>
      <c r="M32147" s="9">
        <f>Tabel1[[#This Row],[Voorraad Eurogros]]+Tabel1[[#This Row],[voorraad 5% korting handmatig]]</f>
        <v>2</v>
      </c>
      <c r="N32147" s="9">
        <v>0</v>
      </c>
      <c r="O32147" s="9">
        <v>0</v>
      </c>
      <c r="P32147" s="9">
        <v>0</v>
      </c>
      <c r="Q32147" s="9"/>
      <c r="R32147" s="6"/>
      <c r="S32147" s="30"/>
      <c r="T32147" s="30"/>
      <c r="U32147" s="6"/>
      <c r="V32147" s="6"/>
      <c r="W32147" s="6"/>
      <c r="X32147" s="6"/>
      <c r="Y32147" s="6"/>
      <c r="Z32147" s="7" t="s">
        <v>80</v>
      </c>
      <c r="AA32147" s="13"/>
      <c r="AB32147" s="6"/>
      <c r="AC32147" s="6"/>
      <c r="AD32147" s="28">
        <v>275</v>
      </c>
      <c r="AE32147" s="28">
        <v>275</v>
      </c>
      <c r="AF32147" s="11"/>
      <c r="AG32147" s="6"/>
      <c r="AH32147" s="6"/>
      <c r="AI32147" s="6"/>
      <c r="AJ32147" s="6"/>
      <c r="AK32147" s="6"/>
      <c r="AL32147" s="6"/>
      <c r="AM32147" s="6"/>
      <c r="AN32147" s="6"/>
      <c r="AO32147" s="6"/>
      <c r="AP32147" s="6"/>
      <c r="AQ32147" s="6"/>
      <c r="AR32147" s="6"/>
      <c r="AS32147" s="6"/>
      <c r="AT32147" s="6"/>
      <c r="AU32147" s="6"/>
      <c r="AV32147" s="6"/>
      <c r="AW32147" s="6"/>
      <c r="AX32147" s="6"/>
      <c r="AY32147" s="6"/>
      <c r="AZ32147" s="6"/>
      <c r="BA32147" s="6"/>
      <c r="BB32147" s="6"/>
    </row>
    <row r="32148" spans="1:54" customFormat="1" ht="15" customHeight="1" x14ac:dyDescent="0.2">
      <c r="A32148" s="6" t="s">
        <v>35109</v>
      </c>
      <c r="B32148" s="30">
        <v>5415278767480</v>
      </c>
      <c r="C32148" s="6"/>
      <c r="D32148" s="6"/>
      <c r="E32148" s="33" t="s">
        <v>35104</v>
      </c>
      <c r="F32148" s="6"/>
      <c r="G32148" s="6"/>
      <c r="H32148" s="6"/>
      <c r="I32148" s="6" t="s">
        <v>18345</v>
      </c>
      <c r="J32148" s="19" t="s">
        <v>77</v>
      </c>
      <c r="K32148" s="19">
        <f>_xlfn.IFNA(VLOOKUP(Tabel1[[#This Row],[Ean]],'Eurogros voorraad'!A:B,2,FALSE),0)</f>
        <v>2</v>
      </c>
      <c r="L32148" s="21"/>
      <c r="M32148" s="9">
        <f>Tabel1[[#This Row],[Voorraad Eurogros]]+Tabel1[[#This Row],[voorraad 5% korting handmatig]]</f>
        <v>2</v>
      </c>
      <c r="N32148" s="19">
        <v>0</v>
      </c>
      <c r="O32148" s="19">
        <v>0</v>
      </c>
      <c r="P32148" s="19">
        <v>0</v>
      </c>
      <c r="Q32148" s="9"/>
      <c r="R32148" s="6"/>
      <c r="S32148" s="30"/>
      <c r="T32148" s="30"/>
      <c r="U32148" s="6"/>
      <c r="V32148" s="6"/>
      <c r="W32148" s="6"/>
      <c r="X32148" s="6"/>
      <c r="Y32148" s="6"/>
      <c r="Z32148" s="20" t="s">
        <v>80</v>
      </c>
      <c r="AA32148" s="20"/>
      <c r="AB32148" s="6"/>
      <c r="AC32148" s="6"/>
      <c r="AD32148" s="45">
        <f>AD32147+VLOOKUP($I32148,Kosten_onderkleden!$A:$B,2,TRUE)</f>
        <v>324</v>
      </c>
      <c r="AE32148" s="45">
        <f>AE32147+VLOOKUP($I32148,Kosten_onderkleden!$A:$B,2,TRUE)</f>
        <v>324</v>
      </c>
      <c r="AF32148" s="11"/>
      <c r="AG32148" s="6"/>
      <c r="AH32148" s="6"/>
      <c r="AI32148" s="6"/>
      <c r="AJ32148" s="6"/>
      <c r="AK32148" s="6"/>
      <c r="AL32148" s="6"/>
      <c r="AM32148" s="6"/>
      <c r="AN32148" s="6"/>
      <c r="AO32148" s="6"/>
      <c r="AP32148" s="6"/>
      <c r="AQ32148" s="6"/>
      <c r="AR32148" s="6"/>
      <c r="AS32148" s="6"/>
      <c r="AT32148" s="6"/>
      <c r="AU32148" s="6"/>
      <c r="AV32148" s="6"/>
      <c r="AW32148" s="6"/>
      <c r="AX32148" s="6"/>
      <c r="AY32148" s="6"/>
      <c r="AZ32148" s="6"/>
      <c r="BA32148" s="6"/>
      <c r="BB32148" s="6"/>
    </row>
    <row r="32149" spans="1:54" customFormat="1" ht="15" customHeight="1" x14ac:dyDescent="0.2">
      <c r="A32149" s="6" t="s">
        <v>35110</v>
      </c>
      <c r="B32149" s="30">
        <v>5415278781929</v>
      </c>
      <c r="C32149" s="6"/>
      <c r="D32149" s="6"/>
      <c r="E32149" s="33" t="s">
        <v>35104</v>
      </c>
      <c r="F32149" s="6"/>
      <c r="G32149" s="6"/>
      <c r="H32149" s="6"/>
      <c r="I32149" s="6" t="s">
        <v>18348</v>
      </c>
      <c r="J32149" s="25" t="s">
        <v>74</v>
      </c>
      <c r="K32149" s="25">
        <f>_xlfn.IFNA(VLOOKUP(Tabel1[[#This Row],[Ean]],'Eurogros voorraad'!A:B,2,FALSE),0)</f>
        <v>0</v>
      </c>
      <c r="L32149" s="37"/>
      <c r="M32149" s="9">
        <f>Tabel1[[#This Row],[Voorraad Eurogros]]+Tabel1[[#This Row],[voorraad 5% korting handmatig]]</f>
        <v>0</v>
      </c>
      <c r="N32149" s="25">
        <v>0</v>
      </c>
      <c r="O32149" s="25">
        <v>0</v>
      </c>
      <c r="P32149" s="25">
        <v>0</v>
      </c>
      <c r="Q32149" s="9"/>
      <c r="R32149" s="6"/>
      <c r="S32149" s="30"/>
      <c r="T32149" s="30"/>
      <c r="U32149" s="6"/>
      <c r="V32149" s="6"/>
      <c r="W32149" s="6"/>
      <c r="X32149" s="6"/>
      <c r="Y32149" s="6"/>
      <c r="Z32149" s="18" t="s">
        <v>80</v>
      </c>
      <c r="AA32149" s="6"/>
      <c r="AB32149" s="6"/>
      <c r="AC32149" s="6"/>
      <c r="AD32149" s="28">
        <v>439</v>
      </c>
      <c r="AE32149" s="28">
        <v>439</v>
      </c>
      <c r="AF32149" s="11"/>
      <c r="AG32149" s="6"/>
      <c r="AH32149" s="6"/>
      <c r="AI32149" s="6"/>
      <c r="AJ32149" s="6"/>
      <c r="AK32149" s="6"/>
      <c r="AL32149" s="6"/>
      <c r="AM32149" s="6"/>
      <c r="AN32149" s="6"/>
      <c r="AO32149" s="6"/>
      <c r="AP32149" s="6"/>
      <c r="AQ32149" s="6"/>
      <c r="AR32149" s="6"/>
      <c r="AS32149" s="6"/>
      <c r="AT32149" s="6"/>
      <c r="AU32149" s="6"/>
      <c r="AV32149" s="6"/>
      <c r="AW32149" s="6"/>
      <c r="AX32149" s="6"/>
      <c r="AY32149" s="6"/>
      <c r="AZ32149" s="6"/>
      <c r="BA32149" s="6"/>
      <c r="BB32149" s="6"/>
    </row>
    <row r="32150" spans="1:54" customFormat="1" ht="15" customHeight="1" x14ac:dyDescent="0.2">
      <c r="A32150" s="6" t="s">
        <v>35111</v>
      </c>
      <c r="B32150" s="30">
        <v>5415278781929</v>
      </c>
      <c r="C32150" s="6"/>
      <c r="D32150" s="6"/>
      <c r="E32150" s="33" t="s">
        <v>35104</v>
      </c>
      <c r="F32150" s="6"/>
      <c r="G32150" s="6"/>
      <c r="H32150" s="6"/>
      <c r="I32150" s="6" t="s">
        <v>18348</v>
      </c>
      <c r="J32150" s="19" t="s">
        <v>77</v>
      </c>
      <c r="K32150" s="19">
        <f>_xlfn.IFNA(VLOOKUP(Tabel1[[#This Row],[Ean]],'Eurogros voorraad'!A:B,2,FALSE),0)</f>
        <v>0</v>
      </c>
      <c r="L32150" s="21"/>
      <c r="M32150" s="9">
        <f>Tabel1[[#This Row],[Voorraad Eurogros]]+Tabel1[[#This Row],[voorraad 5% korting handmatig]]</f>
        <v>0</v>
      </c>
      <c r="N32150" s="19">
        <v>0</v>
      </c>
      <c r="O32150" s="19">
        <v>0</v>
      </c>
      <c r="P32150" s="19">
        <v>0</v>
      </c>
      <c r="Q32150" s="9"/>
      <c r="R32150" s="6"/>
      <c r="S32150" s="30"/>
      <c r="T32150" s="30"/>
      <c r="U32150" s="6"/>
      <c r="V32150" s="6"/>
      <c r="W32150" s="6"/>
      <c r="X32150" s="6"/>
      <c r="Y32150" s="6"/>
      <c r="Z32150" s="20" t="s">
        <v>80</v>
      </c>
      <c r="AA32150" s="13"/>
      <c r="AB32150" s="6"/>
      <c r="AC32150" s="6"/>
      <c r="AD32150" s="45">
        <f>AD32149+VLOOKUP($I32150,Kosten_onderkleden!$A:$B,2,TRUE)</f>
        <v>511</v>
      </c>
      <c r="AE32150" s="45">
        <f>AE32149+VLOOKUP($I32150,Kosten_onderkleden!$A:$B,2,TRUE)</f>
        <v>511</v>
      </c>
      <c r="AF32150" s="11"/>
      <c r="AG32150" s="6"/>
      <c r="AH32150" s="6"/>
      <c r="AI32150" s="6"/>
      <c r="AJ32150" s="6"/>
      <c r="AK32150" s="6"/>
      <c r="AL32150" s="6"/>
      <c r="AM32150" s="6"/>
      <c r="AN32150" s="6"/>
      <c r="AO32150" s="6"/>
      <c r="AP32150" s="6"/>
      <c r="AQ32150" s="6"/>
      <c r="AR32150" s="6"/>
      <c r="AS32150" s="6"/>
      <c r="AT32150" s="6"/>
      <c r="AU32150" s="6"/>
      <c r="AV32150" s="6"/>
      <c r="AW32150" s="6"/>
      <c r="AX32150" s="6"/>
      <c r="AY32150" s="6"/>
      <c r="AZ32150" s="6"/>
      <c r="BA32150" s="6"/>
      <c r="BB32150" s="6"/>
    </row>
    <row r="32151" spans="1:54" customFormat="1" ht="15" customHeight="1" x14ac:dyDescent="0.2">
      <c r="A32151" s="6" t="s">
        <v>35112</v>
      </c>
      <c r="B32151" s="30">
        <v>5415278781936</v>
      </c>
      <c r="C32151" s="6"/>
      <c r="D32151" s="6"/>
      <c r="E32151" s="33" t="s">
        <v>35104</v>
      </c>
      <c r="F32151" s="6"/>
      <c r="G32151" s="6"/>
      <c r="H32151" s="6"/>
      <c r="I32151" s="6" t="s">
        <v>18517</v>
      </c>
      <c r="J32151" s="25" t="s">
        <v>74</v>
      </c>
      <c r="K32151" s="25">
        <f>_xlfn.IFNA(VLOOKUP(Tabel1[[#This Row],[Ean]],'Eurogros voorraad'!A:B,2,FALSE),0)</f>
        <v>0</v>
      </c>
      <c r="L32151" s="37"/>
      <c r="M32151" s="9">
        <f>Tabel1[[#This Row],[Voorraad Eurogros]]+Tabel1[[#This Row],[voorraad 5% korting handmatig]]</f>
        <v>0</v>
      </c>
      <c r="N32151" s="25">
        <v>0</v>
      </c>
      <c r="O32151" s="25">
        <v>0</v>
      </c>
      <c r="P32151" s="25">
        <v>0</v>
      </c>
      <c r="Q32151" s="9"/>
      <c r="R32151" s="6"/>
      <c r="S32151" s="30"/>
      <c r="T32151" s="30"/>
      <c r="U32151" s="6"/>
      <c r="V32151" s="6"/>
      <c r="W32151" s="6"/>
      <c r="X32151" s="6"/>
      <c r="Y32151" s="6"/>
      <c r="Z32151" s="18" t="s">
        <v>80</v>
      </c>
      <c r="AA32151" s="6"/>
      <c r="AB32151" s="6"/>
      <c r="AC32151" s="6"/>
      <c r="AD32151" s="28">
        <v>615</v>
      </c>
      <c r="AE32151" s="28">
        <v>615</v>
      </c>
      <c r="AF32151" s="11"/>
      <c r="AG32151" s="6"/>
      <c r="AH32151" s="6"/>
      <c r="AI32151" s="6"/>
      <c r="AJ32151" s="6"/>
      <c r="AK32151" s="6"/>
      <c r="AL32151" s="6"/>
      <c r="AM32151" s="6"/>
      <c r="AN32151" s="6"/>
      <c r="AO32151" s="6"/>
      <c r="AP32151" s="6"/>
      <c r="AQ32151" s="6"/>
      <c r="AR32151" s="6"/>
      <c r="AS32151" s="6"/>
      <c r="AT32151" s="6"/>
      <c r="AU32151" s="6"/>
      <c r="AV32151" s="6"/>
      <c r="AW32151" s="6"/>
      <c r="AX32151" s="6"/>
      <c r="AY32151" s="6"/>
      <c r="AZ32151" s="6"/>
      <c r="BA32151" s="6"/>
      <c r="BB32151" s="6"/>
    </row>
    <row r="32152" spans="1:54" customFormat="1" ht="15" customHeight="1" x14ac:dyDescent="0.2">
      <c r="A32152" s="6" t="s">
        <v>35113</v>
      </c>
      <c r="B32152" s="30">
        <v>5415278781936</v>
      </c>
      <c r="C32152" s="6"/>
      <c r="D32152" s="6"/>
      <c r="E32152" s="33" t="s">
        <v>35104</v>
      </c>
      <c r="F32152" s="6"/>
      <c r="G32152" s="6"/>
      <c r="H32152" s="6"/>
      <c r="I32152" s="6" t="s">
        <v>18517</v>
      </c>
      <c r="J32152" s="19" t="s">
        <v>77</v>
      </c>
      <c r="K32152" s="19">
        <f>_xlfn.IFNA(VLOOKUP(Tabel1[[#This Row],[Ean]],'Eurogros voorraad'!A:B,2,FALSE),0)</f>
        <v>0</v>
      </c>
      <c r="L32152" s="21"/>
      <c r="M32152" s="9">
        <f>Tabel1[[#This Row],[Voorraad Eurogros]]+Tabel1[[#This Row],[voorraad 5% korting handmatig]]</f>
        <v>0</v>
      </c>
      <c r="N32152" s="19">
        <v>0</v>
      </c>
      <c r="O32152" s="19">
        <v>0</v>
      </c>
      <c r="P32152" s="19">
        <v>0</v>
      </c>
      <c r="Q32152" s="9"/>
      <c r="R32152" s="6"/>
      <c r="S32152" s="30"/>
      <c r="T32152" s="30"/>
      <c r="U32152" s="6"/>
      <c r="V32152" s="6"/>
      <c r="W32152" s="6"/>
      <c r="X32152" s="6"/>
      <c r="Y32152" s="6"/>
      <c r="Z32152" s="20" t="s">
        <v>80</v>
      </c>
      <c r="AA32152" s="13"/>
      <c r="AB32152" s="6"/>
      <c r="AC32152" s="6"/>
      <c r="AD32152" s="45">
        <f>AD32151+VLOOKUP($I32152,Kosten_onderkleden!$A:$B,2,TRUE)</f>
        <v>720</v>
      </c>
      <c r="AE32152" s="45">
        <f>AE32151+VLOOKUP($I32152,Kosten_onderkleden!$A:$B,2,TRUE)</f>
        <v>720</v>
      </c>
      <c r="AF32152" s="11"/>
      <c r="AG32152" s="6"/>
      <c r="AH32152" s="6"/>
      <c r="AI32152" s="6"/>
      <c r="AJ32152" s="6"/>
      <c r="AK32152" s="6"/>
      <c r="AL32152" s="6"/>
      <c r="AM32152" s="6"/>
      <c r="AN32152" s="6"/>
      <c r="AO32152" s="6"/>
      <c r="AP32152" s="6"/>
      <c r="AQ32152" s="6"/>
      <c r="AR32152" s="6"/>
      <c r="AS32152" s="6"/>
      <c r="AT32152" s="6"/>
      <c r="AU32152" s="6"/>
      <c r="AV32152" s="6"/>
      <c r="AW32152" s="6"/>
      <c r="AX32152" s="6"/>
      <c r="AY32152" s="6"/>
      <c r="AZ32152" s="6"/>
      <c r="BA32152" s="6"/>
      <c r="BB32152" s="6"/>
    </row>
    <row r="32153" spans="1:54" customFormat="1" ht="15" customHeight="1" x14ac:dyDescent="0.2">
      <c r="A32153" s="6" t="s">
        <v>35114</v>
      </c>
      <c r="B32153" s="30" t="s">
        <v>35351</v>
      </c>
      <c r="C32153" s="31" t="s">
        <v>23394</v>
      </c>
      <c r="D32153" s="32" t="s">
        <v>25241</v>
      </c>
      <c r="E32153" s="33" t="s">
        <v>35115</v>
      </c>
      <c r="F32153" s="6" t="s">
        <v>23394</v>
      </c>
      <c r="G32153" s="6" t="s">
        <v>35105</v>
      </c>
      <c r="H32153" s="6" t="s">
        <v>18334</v>
      </c>
      <c r="I32153" s="6"/>
      <c r="J32153" s="6"/>
      <c r="K32153" s="6">
        <f>_xlfn.IFNA(VLOOKUP(Tabel1[[#This Row],[Ean]],'Eurogros voorraad'!A:B,2,FALSE),0)</f>
        <v>0</v>
      </c>
      <c r="L32153" s="30"/>
      <c r="M32153" s="9">
        <f>Tabel1[[#This Row],[Voorraad Eurogros]]+Tabel1[[#This Row],[voorraad 5% korting handmatig]]</f>
        <v>0</v>
      </c>
      <c r="N32153" s="6">
        <v>0</v>
      </c>
      <c r="O32153" s="6">
        <v>0</v>
      </c>
      <c r="P32153" s="6">
        <v>0</v>
      </c>
      <c r="Q32153" s="9" t="s">
        <v>2398</v>
      </c>
      <c r="R32153" s="6"/>
      <c r="S32153" s="30"/>
      <c r="T32153" s="30"/>
      <c r="U32153" s="6"/>
      <c r="V32153" s="6"/>
      <c r="W32153" s="6"/>
      <c r="X32153" s="6"/>
      <c r="Y32153" s="6" t="s">
        <v>57</v>
      </c>
      <c r="Z32153" s="6"/>
      <c r="AA32153" s="6"/>
      <c r="AB32153" s="6" t="s">
        <v>35106</v>
      </c>
      <c r="AC32153" s="6" t="s">
        <v>35107</v>
      </c>
      <c r="AD32153" s="6"/>
      <c r="AE32153" s="6"/>
      <c r="AF32153" s="6"/>
      <c r="AG32153" s="6"/>
      <c r="AH32153" s="6"/>
      <c r="AI32153" s="6"/>
      <c r="AJ32153" s="6"/>
      <c r="AK32153" s="6"/>
      <c r="AL32153" s="7" t="s">
        <v>1458</v>
      </c>
      <c r="AM32153" s="27"/>
      <c r="AN32153" s="6" t="s">
        <v>17221</v>
      </c>
      <c r="AO32153" s="6" t="s">
        <v>28012</v>
      </c>
      <c r="AP32153" s="6" t="s">
        <v>13983</v>
      </c>
      <c r="AQ32153" s="6" t="s">
        <v>18341</v>
      </c>
      <c r="AR32153" s="6" t="s">
        <v>28014</v>
      </c>
      <c r="AS32153" s="6" t="s">
        <v>23402</v>
      </c>
      <c r="AT32153" s="7" t="s">
        <v>66</v>
      </c>
      <c r="AU32153" s="6" t="s">
        <v>266</v>
      </c>
      <c r="AV32153" s="6" t="s">
        <v>40</v>
      </c>
      <c r="AW32153" s="7"/>
      <c r="AX32153" s="13" t="s">
        <v>70</v>
      </c>
      <c r="AY32153" s="13" t="s">
        <v>71</v>
      </c>
      <c r="AZ32153" s="6"/>
      <c r="BA32153" s="6" t="str">
        <f>IF(C32153 = "", "", "Vloerkleed "&amp;E32153&amp;" van "&amp;C32153&amp;" bij Huis &amp; Wonen")</f>
        <v>Vloerkleed Savannah 567 van Eurogros bij Huis &amp; Wonen</v>
      </c>
      <c r="BB32153" s="6" t="str">
        <f>IF(C32153 = "", "", "Bestel je vloerkleed "&amp;E32153&amp;" bij Huis &amp; Wonen online of kom langs in ons Experience Center in Gorinchem. Huis &amp; Wonen de vloerkleden specialist.")</f>
        <v>Bestel je vloerkleed Savannah 567 bij Huis &amp; Wonen online of kom langs in ons Experience Center in Gorinchem. Huis &amp; Wonen de vloerkleden specialist.</v>
      </c>
    </row>
    <row r="32154" spans="1:54" customFormat="1" ht="15" customHeight="1" x14ac:dyDescent="0.2">
      <c r="A32154" s="6" t="s">
        <v>35116</v>
      </c>
      <c r="B32154" s="30">
        <v>5415278771777</v>
      </c>
      <c r="C32154" s="6"/>
      <c r="D32154" s="6"/>
      <c r="E32154" s="33" t="s">
        <v>35115</v>
      </c>
      <c r="F32154" s="6"/>
      <c r="G32154" s="6"/>
      <c r="H32154" s="6"/>
      <c r="I32154" s="6" t="s">
        <v>18345</v>
      </c>
      <c r="J32154" s="9" t="s">
        <v>74</v>
      </c>
      <c r="K32154" s="9">
        <f>_xlfn.IFNA(VLOOKUP(Tabel1[[#This Row],[Ean]],'Eurogros voorraad'!A:B,2,FALSE),0)</f>
        <v>0</v>
      </c>
      <c r="L32154" s="11"/>
      <c r="M32154" s="9">
        <f>Tabel1[[#This Row],[Voorraad Eurogros]]+Tabel1[[#This Row],[voorraad 5% korting handmatig]]</f>
        <v>0</v>
      </c>
      <c r="N32154" s="9">
        <v>0</v>
      </c>
      <c r="O32154" s="9">
        <v>0</v>
      </c>
      <c r="P32154" s="9">
        <v>0</v>
      </c>
      <c r="Q32154" s="9"/>
      <c r="R32154" s="6"/>
      <c r="S32154" s="30"/>
      <c r="T32154" s="30"/>
      <c r="U32154" s="6"/>
      <c r="V32154" s="6"/>
      <c r="W32154" s="6"/>
      <c r="X32154" s="6"/>
      <c r="Y32154" s="6"/>
      <c r="Z32154" s="7" t="s">
        <v>80</v>
      </c>
      <c r="AA32154" s="13"/>
      <c r="AB32154" s="6"/>
      <c r="AC32154" s="6"/>
      <c r="AD32154" s="28">
        <v>275</v>
      </c>
      <c r="AE32154" s="28">
        <v>275</v>
      </c>
      <c r="AF32154" s="11"/>
      <c r="AG32154" s="6"/>
      <c r="AH32154" s="6"/>
      <c r="AI32154" s="6"/>
      <c r="AJ32154" s="6"/>
      <c r="AK32154" s="6"/>
      <c r="AL32154" s="6"/>
      <c r="AM32154" s="6"/>
      <c r="AN32154" s="6"/>
      <c r="AO32154" s="6"/>
      <c r="AP32154" s="6"/>
      <c r="AQ32154" s="6"/>
      <c r="AR32154" s="6"/>
      <c r="AS32154" s="6"/>
      <c r="AT32154" s="6"/>
      <c r="AU32154" s="6"/>
      <c r="AV32154" s="6"/>
      <c r="AW32154" s="6"/>
      <c r="AX32154" s="6"/>
      <c r="AY32154" s="6"/>
      <c r="AZ32154" s="6"/>
      <c r="BA32154" s="6"/>
      <c r="BB32154" s="6"/>
    </row>
    <row r="32155" spans="1:54" customFormat="1" ht="15" customHeight="1" x14ac:dyDescent="0.2">
      <c r="A32155" s="6" t="s">
        <v>35117</v>
      </c>
      <c r="B32155" s="30">
        <v>5415278771777</v>
      </c>
      <c r="C32155" s="6"/>
      <c r="D32155" s="6"/>
      <c r="E32155" s="33" t="s">
        <v>35115</v>
      </c>
      <c r="F32155" s="6"/>
      <c r="G32155" s="6"/>
      <c r="H32155" s="6"/>
      <c r="I32155" s="6" t="s">
        <v>18345</v>
      </c>
      <c r="J32155" s="19" t="s">
        <v>77</v>
      </c>
      <c r="K32155" s="19">
        <f>_xlfn.IFNA(VLOOKUP(Tabel1[[#This Row],[Ean]],'Eurogros voorraad'!A:B,2,FALSE),0)</f>
        <v>0</v>
      </c>
      <c r="L32155" s="21"/>
      <c r="M32155" s="9">
        <f>Tabel1[[#This Row],[Voorraad Eurogros]]+Tabel1[[#This Row],[voorraad 5% korting handmatig]]</f>
        <v>0</v>
      </c>
      <c r="N32155" s="19">
        <v>0</v>
      </c>
      <c r="O32155" s="19">
        <v>0</v>
      </c>
      <c r="P32155" s="19">
        <v>0</v>
      </c>
      <c r="Q32155" s="9"/>
      <c r="R32155" s="6"/>
      <c r="S32155" s="30"/>
      <c r="T32155" s="30"/>
      <c r="U32155" s="6"/>
      <c r="V32155" s="6"/>
      <c r="W32155" s="6"/>
      <c r="X32155" s="6"/>
      <c r="Y32155" s="6"/>
      <c r="Z32155" s="20" t="s">
        <v>80</v>
      </c>
      <c r="AA32155" s="20"/>
      <c r="AB32155" s="6"/>
      <c r="AC32155" s="6"/>
      <c r="AD32155" s="45">
        <f>AD32154+VLOOKUP($I32155,Kosten_onderkleden!$A:$B,2,TRUE)</f>
        <v>324</v>
      </c>
      <c r="AE32155" s="45">
        <f>AE32154+VLOOKUP($I32155,Kosten_onderkleden!$A:$B,2,TRUE)</f>
        <v>324</v>
      </c>
      <c r="AF32155" s="11"/>
      <c r="AG32155" s="6"/>
      <c r="AH32155" s="6"/>
      <c r="AI32155" s="6"/>
      <c r="AJ32155" s="6"/>
      <c r="AK32155" s="6"/>
      <c r="AL32155" s="6"/>
      <c r="AM32155" s="6"/>
      <c r="AN32155" s="6"/>
      <c r="AO32155" s="6"/>
      <c r="AP32155" s="6"/>
      <c r="AQ32155" s="6"/>
      <c r="AR32155" s="6"/>
      <c r="AS32155" s="6"/>
      <c r="AT32155" s="6"/>
      <c r="AU32155" s="6"/>
      <c r="AV32155" s="6"/>
      <c r="AW32155" s="6"/>
      <c r="AX32155" s="6"/>
      <c r="AY32155" s="6"/>
      <c r="AZ32155" s="6"/>
      <c r="BA32155" s="6"/>
      <c r="BB32155" s="6"/>
    </row>
    <row r="32156" spans="1:54" customFormat="1" ht="15" customHeight="1" x14ac:dyDescent="0.2">
      <c r="A32156" s="6" t="s">
        <v>35118</v>
      </c>
      <c r="B32156" s="30">
        <v>5415278781974</v>
      </c>
      <c r="C32156" s="6"/>
      <c r="D32156" s="6"/>
      <c r="E32156" s="33" t="s">
        <v>35115</v>
      </c>
      <c r="F32156" s="6"/>
      <c r="G32156" s="6"/>
      <c r="H32156" s="6"/>
      <c r="I32156" s="6" t="s">
        <v>18348</v>
      </c>
      <c r="J32156" s="25" t="s">
        <v>74</v>
      </c>
      <c r="K32156" s="25">
        <f>_xlfn.IFNA(VLOOKUP(Tabel1[[#This Row],[Ean]],'Eurogros voorraad'!A:B,2,FALSE),0)</f>
        <v>0</v>
      </c>
      <c r="L32156" s="37"/>
      <c r="M32156" s="9">
        <f>Tabel1[[#This Row],[Voorraad Eurogros]]+Tabel1[[#This Row],[voorraad 5% korting handmatig]]</f>
        <v>0</v>
      </c>
      <c r="N32156" s="25">
        <v>0</v>
      </c>
      <c r="O32156" s="25">
        <v>0</v>
      </c>
      <c r="P32156" s="25">
        <v>0</v>
      </c>
      <c r="Q32156" s="9"/>
      <c r="R32156" s="6"/>
      <c r="S32156" s="30"/>
      <c r="T32156" s="30"/>
      <c r="U32156" s="6"/>
      <c r="V32156" s="6"/>
      <c r="W32156" s="6"/>
      <c r="X32156" s="6"/>
      <c r="Y32156" s="6"/>
      <c r="Z32156" s="18" t="s">
        <v>80</v>
      </c>
      <c r="AA32156" s="6"/>
      <c r="AB32156" s="6"/>
      <c r="AC32156" s="6"/>
      <c r="AD32156" s="28">
        <v>439</v>
      </c>
      <c r="AE32156" s="28">
        <v>439</v>
      </c>
      <c r="AF32156" s="11"/>
      <c r="AG32156" s="6"/>
      <c r="AH32156" s="6"/>
      <c r="AI32156" s="6"/>
      <c r="AJ32156" s="6"/>
      <c r="AK32156" s="6"/>
      <c r="AL32156" s="6"/>
      <c r="AM32156" s="6"/>
      <c r="AN32156" s="6"/>
      <c r="AO32156" s="6"/>
      <c r="AP32156" s="6"/>
      <c r="AQ32156" s="6"/>
      <c r="AR32156" s="6"/>
      <c r="AS32156" s="6"/>
      <c r="AT32156" s="6"/>
      <c r="AU32156" s="6"/>
      <c r="AV32156" s="6"/>
      <c r="AW32156" s="6"/>
      <c r="AX32156" s="6"/>
      <c r="AY32156" s="6"/>
      <c r="AZ32156" s="6"/>
      <c r="BA32156" s="6"/>
      <c r="BB32156" s="6"/>
    </row>
    <row r="32157" spans="1:54" customFormat="1" ht="15" customHeight="1" x14ac:dyDescent="0.2">
      <c r="A32157" s="6" t="s">
        <v>35119</v>
      </c>
      <c r="B32157" s="30">
        <v>5415278781974</v>
      </c>
      <c r="C32157" s="6"/>
      <c r="D32157" s="6"/>
      <c r="E32157" s="33" t="s">
        <v>35115</v>
      </c>
      <c r="F32157" s="6"/>
      <c r="G32157" s="6"/>
      <c r="H32157" s="6"/>
      <c r="I32157" s="6" t="s">
        <v>18348</v>
      </c>
      <c r="J32157" s="19" t="s">
        <v>77</v>
      </c>
      <c r="K32157" s="19">
        <f>_xlfn.IFNA(VLOOKUP(Tabel1[[#This Row],[Ean]],'Eurogros voorraad'!A:B,2,FALSE),0)</f>
        <v>0</v>
      </c>
      <c r="L32157" s="21"/>
      <c r="M32157" s="9">
        <f>Tabel1[[#This Row],[Voorraad Eurogros]]+Tabel1[[#This Row],[voorraad 5% korting handmatig]]</f>
        <v>0</v>
      </c>
      <c r="N32157" s="19">
        <v>0</v>
      </c>
      <c r="O32157" s="19">
        <v>0</v>
      </c>
      <c r="P32157" s="19">
        <v>0</v>
      </c>
      <c r="Q32157" s="9"/>
      <c r="R32157" s="6"/>
      <c r="S32157" s="30"/>
      <c r="T32157" s="30"/>
      <c r="U32157" s="6"/>
      <c r="V32157" s="6"/>
      <c r="W32157" s="6"/>
      <c r="X32157" s="6"/>
      <c r="Y32157" s="6"/>
      <c r="Z32157" s="20" t="s">
        <v>80</v>
      </c>
      <c r="AA32157" s="13"/>
      <c r="AB32157" s="6"/>
      <c r="AC32157" s="6"/>
      <c r="AD32157" s="45">
        <f>AD32156+VLOOKUP($I32157,Kosten_onderkleden!$A:$B,2,TRUE)</f>
        <v>511</v>
      </c>
      <c r="AE32157" s="45">
        <f>AE32156+VLOOKUP($I32157,Kosten_onderkleden!$A:$B,2,TRUE)</f>
        <v>511</v>
      </c>
      <c r="AF32157" s="11"/>
      <c r="AG32157" s="6"/>
      <c r="AH32157" s="6"/>
      <c r="AI32157" s="6"/>
      <c r="AJ32157" s="6"/>
      <c r="AK32157" s="6"/>
      <c r="AL32157" s="6"/>
      <c r="AM32157" s="6"/>
      <c r="AN32157" s="6"/>
      <c r="AO32157" s="6"/>
      <c r="AP32157" s="6"/>
      <c r="AQ32157" s="6"/>
      <c r="AR32157" s="6"/>
      <c r="AS32157" s="6"/>
      <c r="AT32157" s="6"/>
      <c r="AU32157" s="6"/>
      <c r="AV32157" s="6"/>
      <c r="AW32157" s="6"/>
      <c r="AX32157" s="6"/>
      <c r="AY32157" s="6"/>
      <c r="AZ32157" s="6"/>
      <c r="BA32157" s="6"/>
      <c r="BB32157" s="6"/>
    </row>
    <row r="32158" spans="1:54" customFormat="1" ht="15" customHeight="1" x14ac:dyDescent="0.2">
      <c r="A32158" s="6" t="s">
        <v>35120</v>
      </c>
      <c r="B32158" s="30">
        <v>5415278781981</v>
      </c>
      <c r="C32158" s="6"/>
      <c r="D32158" s="6"/>
      <c r="E32158" s="33" t="s">
        <v>35115</v>
      </c>
      <c r="F32158" s="6"/>
      <c r="G32158" s="6"/>
      <c r="H32158" s="6"/>
      <c r="I32158" s="6" t="s">
        <v>18517</v>
      </c>
      <c r="J32158" s="25" t="s">
        <v>74</v>
      </c>
      <c r="K32158" s="25">
        <f>_xlfn.IFNA(VLOOKUP(Tabel1[[#This Row],[Ean]],'Eurogros voorraad'!A:B,2,FALSE),0)</f>
        <v>0</v>
      </c>
      <c r="L32158" s="37"/>
      <c r="M32158" s="9">
        <f>Tabel1[[#This Row],[Voorraad Eurogros]]+Tabel1[[#This Row],[voorraad 5% korting handmatig]]</f>
        <v>0</v>
      </c>
      <c r="N32158" s="25">
        <v>0</v>
      </c>
      <c r="O32158" s="25">
        <v>0</v>
      </c>
      <c r="P32158" s="25">
        <v>0</v>
      </c>
      <c r="Q32158" s="9"/>
      <c r="R32158" s="6"/>
      <c r="S32158" s="30"/>
      <c r="T32158" s="30"/>
      <c r="U32158" s="6"/>
      <c r="V32158" s="6"/>
      <c r="W32158" s="6"/>
      <c r="X32158" s="6"/>
      <c r="Y32158" s="6"/>
      <c r="Z32158" s="18" t="s">
        <v>80</v>
      </c>
      <c r="AA32158" s="6"/>
      <c r="AB32158" s="6"/>
      <c r="AC32158" s="6"/>
      <c r="AD32158" s="28">
        <v>615</v>
      </c>
      <c r="AE32158" s="28">
        <v>615</v>
      </c>
      <c r="AF32158" s="11"/>
      <c r="AG32158" s="6"/>
      <c r="AH32158" s="6"/>
      <c r="AI32158" s="6"/>
      <c r="AJ32158" s="6"/>
      <c r="AK32158" s="6"/>
      <c r="AL32158" s="6"/>
      <c r="AM32158" s="6"/>
      <c r="AN32158" s="6"/>
      <c r="AO32158" s="6"/>
      <c r="AP32158" s="6"/>
      <c r="AQ32158" s="6"/>
      <c r="AR32158" s="6"/>
      <c r="AS32158" s="6"/>
      <c r="AT32158" s="6"/>
      <c r="AU32158" s="6"/>
      <c r="AV32158" s="6"/>
      <c r="AW32158" s="6"/>
      <c r="AX32158" s="6"/>
      <c r="AY32158" s="6"/>
      <c r="AZ32158" s="6"/>
      <c r="BA32158" s="6"/>
      <c r="BB32158" s="6"/>
    </row>
    <row r="32159" spans="1:54" customFormat="1" ht="15" customHeight="1" x14ac:dyDescent="0.2">
      <c r="A32159" s="6" t="s">
        <v>35121</v>
      </c>
      <c r="B32159" s="30">
        <v>5415278781981</v>
      </c>
      <c r="C32159" s="6"/>
      <c r="D32159" s="6"/>
      <c r="E32159" s="33" t="s">
        <v>35115</v>
      </c>
      <c r="F32159" s="6"/>
      <c r="G32159" s="6"/>
      <c r="H32159" s="6"/>
      <c r="I32159" s="6" t="s">
        <v>18517</v>
      </c>
      <c r="J32159" s="19" t="s">
        <v>77</v>
      </c>
      <c r="K32159" s="19">
        <f>_xlfn.IFNA(VLOOKUP(Tabel1[[#This Row],[Ean]],'Eurogros voorraad'!A:B,2,FALSE),0)</f>
        <v>0</v>
      </c>
      <c r="L32159" s="21"/>
      <c r="M32159" s="9">
        <f>Tabel1[[#This Row],[Voorraad Eurogros]]+Tabel1[[#This Row],[voorraad 5% korting handmatig]]</f>
        <v>0</v>
      </c>
      <c r="N32159" s="19">
        <v>0</v>
      </c>
      <c r="O32159" s="19">
        <v>0</v>
      </c>
      <c r="P32159" s="19">
        <v>0</v>
      </c>
      <c r="Q32159" s="9"/>
      <c r="R32159" s="6"/>
      <c r="S32159" s="30"/>
      <c r="T32159" s="30"/>
      <c r="U32159" s="6"/>
      <c r="V32159" s="6"/>
      <c r="W32159" s="6"/>
      <c r="X32159" s="6"/>
      <c r="Y32159" s="6"/>
      <c r="Z32159" s="20" t="s">
        <v>80</v>
      </c>
      <c r="AA32159" s="13"/>
      <c r="AB32159" s="6"/>
      <c r="AC32159" s="6"/>
      <c r="AD32159" s="45">
        <f>AD32158+VLOOKUP($I32159,Kosten_onderkleden!$A:$B,2,TRUE)</f>
        <v>720</v>
      </c>
      <c r="AE32159" s="45">
        <f>AE32158+VLOOKUP($I32159,Kosten_onderkleden!$A:$B,2,TRUE)</f>
        <v>720</v>
      </c>
      <c r="AF32159" s="11"/>
      <c r="AG32159" s="6"/>
      <c r="AH32159" s="6"/>
      <c r="AI32159" s="6"/>
      <c r="AJ32159" s="6"/>
      <c r="AK32159" s="6"/>
      <c r="AL32159" s="6"/>
      <c r="AM32159" s="6"/>
      <c r="AN32159" s="6"/>
      <c r="AO32159" s="6"/>
      <c r="AP32159" s="6"/>
      <c r="AQ32159" s="6"/>
      <c r="AR32159" s="6"/>
      <c r="AS32159" s="6"/>
      <c r="AT32159" s="6"/>
      <c r="AU32159" s="6"/>
      <c r="AV32159" s="6"/>
      <c r="AW32159" s="6"/>
      <c r="AX32159" s="6"/>
      <c r="AY32159" s="6"/>
      <c r="AZ32159" s="6"/>
      <c r="BA32159" s="6"/>
      <c r="BB32159" s="6"/>
    </row>
    <row r="32160" spans="1:54" customFormat="1" ht="15" customHeight="1" x14ac:dyDescent="0.2">
      <c r="A32160" s="6" t="s">
        <v>35122</v>
      </c>
      <c r="B32160" s="30" t="s">
        <v>35351</v>
      </c>
      <c r="C32160" s="31" t="s">
        <v>23394</v>
      </c>
      <c r="D32160" s="32" t="s">
        <v>25241</v>
      </c>
      <c r="E32160" s="33" t="s">
        <v>35123</v>
      </c>
      <c r="F32160" s="6" t="s">
        <v>23394</v>
      </c>
      <c r="G32160" s="6" t="s">
        <v>35105</v>
      </c>
      <c r="H32160" s="6" t="s">
        <v>18334</v>
      </c>
      <c r="I32160" s="6"/>
      <c r="J32160" s="6"/>
      <c r="K32160" s="6">
        <f>_xlfn.IFNA(VLOOKUP(Tabel1[[#This Row],[Ean]],'Eurogros voorraad'!A:B,2,FALSE),0)</f>
        <v>0</v>
      </c>
      <c r="L32160" s="30"/>
      <c r="M32160" s="9">
        <f>Tabel1[[#This Row],[Voorraad Eurogros]]+Tabel1[[#This Row],[voorraad 5% korting handmatig]]</f>
        <v>0</v>
      </c>
      <c r="N32160" s="6">
        <v>0</v>
      </c>
      <c r="O32160" s="6">
        <v>0</v>
      </c>
      <c r="P32160" s="6">
        <v>0</v>
      </c>
      <c r="Q32160" s="9" t="s">
        <v>2398</v>
      </c>
      <c r="R32160" s="6"/>
      <c r="S32160" s="30"/>
      <c r="T32160" s="30"/>
      <c r="U32160" s="6"/>
      <c r="V32160" s="6"/>
      <c r="W32160" s="6"/>
      <c r="X32160" s="6"/>
      <c r="Y32160" s="6" t="s">
        <v>57</v>
      </c>
      <c r="Z32160" s="6"/>
      <c r="AA32160" s="6"/>
      <c r="AB32160" s="6" t="s">
        <v>35106</v>
      </c>
      <c r="AC32160" s="6" t="s">
        <v>35107</v>
      </c>
      <c r="AD32160" s="6"/>
      <c r="AE32160" s="6"/>
      <c r="AF32160" s="6"/>
      <c r="AG32160" s="6"/>
      <c r="AH32160" s="6"/>
      <c r="AI32160" s="6"/>
      <c r="AJ32160" s="6"/>
      <c r="AK32160" s="6"/>
      <c r="AL32160" s="7" t="s">
        <v>1458</v>
      </c>
      <c r="AM32160" s="27"/>
      <c r="AN32160" s="6" t="s">
        <v>17221</v>
      </c>
      <c r="AO32160" s="6" t="s">
        <v>28012</v>
      </c>
      <c r="AP32160" s="6" t="s">
        <v>13983</v>
      </c>
      <c r="AQ32160" s="6" t="s">
        <v>18341</v>
      </c>
      <c r="AR32160" s="6" t="s">
        <v>28014</v>
      </c>
      <c r="AS32160" s="6" t="s">
        <v>23402</v>
      </c>
      <c r="AT32160" s="7" t="s">
        <v>66</v>
      </c>
      <c r="AU32160" s="6" t="s">
        <v>266</v>
      </c>
      <c r="AV32160" s="6" t="s">
        <v>40</v>
      </c>
      <c r="AW32160" s="7"/>
      <c r="AX32160" s="13" t="s">
        <v>70</v>
      </c>
      <c r="AY32160" s="13" t="s">
        <v>71</v>
      </c>
      <c r="AZ32160" s="6"/>
      <c r="BA32160" s="6" t="str">
        <f>IF(C32160 = "", "", "Vloerkleed "&amp;E32160&amp;" van "&amp;C32160&amp;" bij Huis &amp; Wonen")</f>
        <v>Vloerkleed Savannah 568 van Eurogros bij Huis &amp; Wonen</v>
      </c>
      <c r="BB32160" s="6" t="str">
        <f>IF(C32160 = "", "", "Bestel je vloerkleed "&amp;E32160&amp;" bij Huis &amp; Wonen online of kom langs in ons Experience Center in Gorinchem. Huis &amp; Wonen de vloerkleden specialist.")</f>
        <v>Bestel je vloerkleed Savannah 568 bij Huis &amp; Wonen online of kom langs in ons Experience Center in Gorinchem. Huis &amp; Wonen de vloerkleden specialist.</v>
      </c>
    </row>
    <row r="32161" spans="1:54" customFormat="1" ht="15" customHeight="1" x14ac:dyDescent="0.2">
      <c r="A32161" s="6" t="s">
        <v>35124</v>
      </c>
      <c r="B32161" s="30">
        <v>5415278767756</v>
      </c>
      <c r="C32161" s="6"/>
      <c r="D32161" s="6"/>
      <c r="E32161" s="33" t="s">
        <v>35123</v>
      </c>
      <c r="F32161" s="6"/>
      <c r="G32161" s="6"/>
      <c r="H32161" s="6"/>
      <c r="I32161" s="6" t="s">
        <v>18345</v>
      </c>
      <c r="J32161" s="9" t="s">
        <v>74</v>
      </c>
      <c r="K32161" s="9">
        <f>_xlfn.IFNA(VLOOKUP(Tabel1[[#This Row],[Ean]],'Eurogros voorraad'!A:B,2,FALSE),0)</f>
        <v>2</v>
      </c>
      <c r="L32161" s="11"/>
      <c r="M32161" s="9">
        <f>Tabel1[[#This Row],[Voorraad Eurogros]]+Tabel1[[#This Row],[voorraad 5% korting handmatig]]</f>
        <v>2</v>
      </c>
      <c r="N32161" s="9">
        <v>0</v>
      </c>
      <c r="O32161" s="9">
        <v>0</v>
      </c>
      <c r="P32161" s="9">
        <v>0</v>
      </c>
      <c r="Q32161" s="9"/>
      <c r="R32161" s="6"/>
      <c r="S32161" s="30"/>
      <c r="T32161" s="30"/>
      <c r="U32161" s="6"/>
      <c r="V32161" s="6"/>
      <c r="W32161" s="6"/>
      <c r="X32161" s="6"/>
      <c r="Y32161" s="6"/>
      <c r="Z32161" s="7" t="s">
        <v>80</v>
      </c>
      <c r="AA32161" s="13"/>
      <c r="AB32161" s="6"/>
      <c r="AC32161" s="6"/>
      <c r="AD32161" s="28">
        <v>275</v>
      </c>
      <c r="AE32161" s="28">
        <v>275</v>
      </c>
      <c r="AF32161" s="11"/>
      <c r="AG32161" s="6"/>
      <c r="AH32161" s="6"/>
      <c r="AI32161" s="6"/>
      <c r="AJ32161" s="6"/>
      <c r="AK32161" s="6"/>
      <c r="AL32161" s="6"/>
      <c r="AM32161" s="6"/>
      <c r="AN32161" s="6"/>
      <c r="AO32161" s="6"/>
      <c r="AP32161" s="6"/>
      <c r="AQ32161" s="6"/>
      <c r="AR32161" s="6"/>
      <c r="AS32161" s="6"/>
      <c r="AT32161" s="6"/>
      <c r="AU32161" s="6"/>
      <c r="AV32161" s="6"/>
      <c r="AW32161" s="6"/>
      <c r="AX32161" s="6"/>
      <c r="AY32161" s="6"/>
      <c r="AZ32161" s="6"/>
      <c r="BA32161" s="6"/>
      <c r="BB32161" s="6"/>
    </row>
    <row r="32162" spans="1:54" customFormat="1" ht="15" customHeight="1" x14ac:dyDescent="0.2">
      <c r="A32162" s="6" t="s">
        <v>35125</v>
      </c>
      <c r="B32162" s="30">
        <v>5415278767756</v>
      </c>
      <c r="C32162" s="6"/>
      <c r="D32162" s="6"/>
      <c r="E32162" s="33" t="s">
        <v>35123</v>
      </c>
      <c r="F32162" s="6"/>
      <c r="G32162" s="6"/>
      <c r="H32162" s="6"/>
      <c r="I32162" s="6" t="s">
        <v>18345</v>
      </c>
      <c r="J32162" s="19" t="s">
        <v>77</v>
      </c>
      <c r="K32162" s="19">
        <f>_xlfn.IFNA(VLOOKUP(Tabel1[[#This Row],[Ean]],'Eurogros voorraad'!A:B,2,FALSE),0)</f>
        <v>2</v>
      </c>
      <c r="L32162" s="21"/>
      <c r="M32162" s="9">
        <f>Tabel1[[#This Row],[Voorraad Eurogros]]+Tabel1[[#This Row],[voorraad 5% korting handmatig]]</f>
        <v>2</v>
      </c>
      <c r="N32162" s="19">
        <v>0</v>
      </c>
      <c r="O32162" s="19">
        <v>0</v>
      </c>
      <c r="P32162" s="19">
        <v>0</v>
      </c>
      <c r="Q32162" s="9"/>
      <c r="R32162" s="6"/>
      <c r="S32162" s="30"/>
      <c r="T32162" s="30"/>
      <c r="U32162" s="6"/>
      <c r="V32162" s="6"/>
      <c r="W32162" s="6"/>
      <c r="X32162" s="6"/>
      <c r="Y32162" s="6"/>
      <c r="Z32162" s="20" t="s">
        <v>80</v>
      </c>
      <c r="AA32162" s="20"/>
      <c r="AB32162" s="6"/>
      <c r="AC32162" s="6"/>
      <c r="AD32162" s="45">
        <f>AD32161+VLOOKUP($I32162,Kosten_onderkleden!$A:$B,2,TRUE)</f>
        <v>324</v>
      </c>
      <c r="AE32162" s="45">
        <f>AE32161+VLOOKUP($I32162,Kosten_onderkleden!$A:$B,2,TRUE)</f>
        <v>324</v>
      </c>
      <c r="AF32162" s="11"/>
      <c r="AG32162" s="6"/>
      <c r="AH32162" s="6"/>
      <c r="AI32162" s="6"/>
      <c r="AJ32162" s="6"/>
      <c r="AK32162" s="6"/>
      <c r="AL32162" s="6"/>
      <c r="AM32162" s="6"/>
      <c r="AN32162" s="6"/>
      <c r="AO32162" s="6"/>
      <c r="AP32162" s="6"/>
      <c r="AQ32162" s="6"/>
      <c r="AR32162" s="6"/>
      <c r="AS32162" s="6"/>
      <c r="AT32162" s="6"/>
      <c r="AU32162" s="6"/>
      <c r="AV32162" s="6"/>
      <c r="AW32162" s="6"/>
      <c r="AX32162" s="6"/>
      <c r="AY32162" s="6"/>
      <c r="AZ32162" s="6"/>
      <c r="BA32162" s="6"/>
      <c r="BB32162" s="6"/>
    </row>
    <row r="32163" spans="1:54" customFormat="1" ht="15" customHeight="1" x14ac:dyDescent="0.2">
      <c r="A32163" s="6" t="s">
        <v>35126</v>
      </c>
      <c r="B32163" s="30">
        <v>5415278782025</v>
      </c>
      <c r="C32163" s="6"/>
      <c r="D32163" s="6"/>
      <c r="E32163" s="33" t="s">
        <v>35123</v>
      </c>
      <c r="F32163" s="6"/>
      <c r="G32163" s="6"/>
      <c r="H32163" s="6"/>
      <c r="I32163" s="6" t="s">
        <v>18348</v>
      </c>
      <c r="J32163" s="25" t="s">
        <v>74</v>
      </c>
      <c r="K32163" s="25">
        <f>_xlfn.IFNA(VLOOKUP(Tabel1[[#This Row],[Ean]],'Eurogros voorraad'!A:B,2,FALSE),0)</f>
        <v>0</v>
      </c>
      <c r="L32163" s="37"/>
      <c r="M32163" s="9">
        <f>Tabel1[[#This Row],[Voorraad Eurogros]]+Tabel1[[#This Row],[voorraad 5% korting handmatig]]</f>
        <v>0</v>
      </c>
      <c r="N32163" s="25">
        <v>0</v>
      </c>
      <c r="O32163" s="25">
        <v>0</v>
      </c>
      <c r="P32163" s="25">
        <v>0</v>
      </c>
      <c r="Q32163" s="9"/>
      <c r="R32163" s="6"/>
      <c r="S32163" s="30"/>
      <c r="T32163" s="30"/>
      <c r="U32163" s="6"/>
      <c r="V32163" s="6"/>
      <c r="W32163" s="6"/>
      <c r="X32163" s="6"/>
      <c r="Y32163" s="6"/>
      <c r="Z32163" s="18" t="s">
        <v>80</v>
      </c>
      <c r="AA32163" s="6"/>
      <c r="AB32163" s="6"/>
      <c r="AC32163" s="6"/>
      <c r="AD32163" s="28">
        <v>439</v>
      </c>
      <c r="AE32163" s="28">
        <v>439</v>
      </c>
      <c r="AF32163" s="11"/>
      <c r="AG32163" s="6"/>
      <c r="AH32163" s="6"/>
      <c r="AI32163" s="6"/>
      <c r="AJ32163" s="6"/>
      <c r="AK32163" s="6"/>
      <c r="AL32163" s="6"/>
      <c r="AM32163" s="6"/>
      <c r="AN32163" s="6"/>
      <c r="AO32163" s="6"/>
      <c r="AP32163" s="6"/>
      <c r="AQ32163" s="6"/>
      <c r="AR32163" s="6"/>
      <c r="AS32163" s="6"/>
      <c r="AT32163" s="6"/>
      <c r="AU32163" s="6"/>
      <c r="AV32163" s="6"/>
      <c r="AW32163" s="6"/>
      <c r="AX32163" s="6"/>
      <c r="AY32163" s="6"/>
      <c r="AZ32163" s="6"/>
      <c r="BA32163" s="6"/>
      <c r="BB32163" s="6"/>
    </row>
    <row r="32164" spans="1:54" customFormat="1" ht="15" customHeight="1" x14ac:dyDescent="0.2">
      <c r="A32164" s="6" t="s">
        <v>35127</v>
      </c>
      <c r="B32164" s="30">
        <v>5415278782025</v>
      </c>
      <c r="C32164" s="6"/>
      <c r="D32164" s="6"/>
      <c r="E32164" s="33" t="s">
        <v>35123</v>
      </c>
      <c r="F32164" s="6"/>
      <c r="G32164" s="6"/>
      <c r="H32164" s="6"/>
      <c r="I32164" s="6" t="s">
        <v>18348</v>
      </c>
      <c r="J32164" s="19" t="s">
        <v>77</v>
      </c>
      <c r="K32164" s="19">
        <f>_xlfn.IFNA(VLOOKUP(Tabel1[[#This Row],[Ean]],'Eurogros voorraad'!A:B,2,FALSE),0)</f>
        <v>0</v>
      </c>
      <c r="L32164" s="21"/>
      <c r="M32164" s="9">
        <f>Tabel1[[#This Row],[Voorraad Eurogros]]+Tabel1[[#This Row],[voorraad 5% korting handmatig]]</f>
        <v>0</v>
      </c>
      <c r="N32164" s="19">
        <v>0</v>
      </c>
      <c r="O32164" s="19">
        <v>0</v>
      </c>
      <c r="P32164" s="19">
        <v>0</v>
      </c>
      <c r="Q32164" s="9"/>
      <c r="R32164" s="6"/>
      <c r="S32164" s="30"/>
      <c r="T32164" s="30"/>
      <c r="U32164" s="6"/>
      <c r="V32164" s="6"/>
      <c r="W32164" s="6"/>
      <c r="X32164" s="6"/>
      <c r="Y32164" s="6"/>
      <c r="Z32164" s="20" t="s">
        <v>80</v>
      </c>
      <c r="AA32164" s="13"/>
      <c r="AB32164" s="6"/>
      <c r="AC32164" s="6"/>
      <c r="AD32164" s="45">
        <f>AD32163+VLOOKUP($I32164,Kosten_onderkleden!$A:$B,2,TRUE)</f>
        <v>511</v>
      </c>
      <c r="AE32164" s="45">
        <f>AE32163+VLOOKUP($I32164,Kosten_onderkleden!$A:$B,2,TRUE)</f>
        <v>511</v>
      </c>
      <c r="AF32164" s="11"/>
      <c r="AG32164" s="6"/>
      <c r="AH32164" s="6"/>
      <c r="AI32164" s="6"/>
      <c r="AJ32164" s="6"/>
      <c r="AK32164" s="6"/>
      <c r="AL32164" s="6"/>
      <c r="AM32164" s="6"/>
      <c r="AN32164" s="6"/>
      <c r="AO32164" s="6"/>
      <c r="AP32164" s="6"/>
      <c r="AQ32164" s="6"/>
      <c r="AR32164" s="6"/>
      <c r="AS32164" s="6"/>
      <c r="AT32164" s="6"/>
      <c r="AU32164" s="6"/>
      <c r="AV32164" s="6"/>
      <c r="AW32164" s="6"/>
      <c r="AX32164" s="6"/>
      <c r="AY32164" s="6"/>
      <c r="AZ32164" s="6"/>
      <c r="BA32164" s="6"/>
      <c r="BB32164" s="6"/>
    </row>
    <row r="32165" spans="1:54" customFormat="1" ht="15" customHeight="1" x14ac:dyDescent="0.2">
      <c r="A32165" s="6" t="s">
        <v>35128</v>
      </c>
      <c r="B32165" s="30">
        <v>5415278782032</v>
      </c>
      <c r="C32165" s="6"/>
      <c r="D32165" s="6"/>
      <c r="E32165" s="33" t="s">
        <v>35123</v>
      </c>
      <c r="F32165" s="6"/>
      <c r="G32165" s="6"/>
      <c r="H32165" s="6"/>
      <c r="I32165" s="6" t="s">
        <v>18517</v>
      </c>
      <c r="J32165" s="25" t="s">
        <v>74</v>
      </c>
      <c r="K32165" s="25">
        <f>_xlfn.IFNA(VLOOKUP(Tabel1[[#This Row],[Ean]],'Eurogros voorraad'!A:B,2,FALSE),0)</f>
        <v>0</v>
      </c>
      <c r="L32165" s="37"/>
      <c r="M32165" s="9">
        <f>Tabel1[[#This Row],[Voorraad Eurogros]]+Tabel1[[#This Row],[voorraad 5% korting handmatig]]</f>
        <v>0</v>
      </c>
      <c r="N32165" s="25">
        <v>0</v>
      </c>
      <c r="O32165" s="25">
        <v>0</v>
      </c>
      <c r="P32165" s="25">
        <v>0</v>
      </c>
      <c r="Q32165" s="9"/>
      <c r="R32165" s="6"/>
      <c r="S32165" s="30"/>
      <c r="T32165" s="30"/>
      <c r="U32165" s="6"/>
      <c r="V32165" s="6"/>
      <c r="W32165" s="6"/>
      <c r="X32165" s="6"/>
      <c r="Y32165" s="6"/>
      <c r="Z32165" s="18" t="s">
        <v>80</v>
      </c>
      <c r="AA32165" s="6"/>
      <c r="AB32165" s="6"/>
      <c r="AC32165" s="6"/>
      <c r="AD32165" s="28">
        <v>615</v>
      </c>
      <c r="AE32165" s="28">
        <v>615</v>
      </c>
      <c r="AF32165" s="11"/>
      <c r="AG32165" s="6"/>
      <c r="AH32165" s="6"/>
      <c r="AI32165" s="6"/>
      <c r="AJ32165" s="6"/>
      <c r="AK32165" s="6"/>
      <c r="AL32165" s="6"/>
      <c r="AM32165" s="6"/>
      <c r="AN32165" s="6"/>
      <c r="AO32165" s="6"/>
      <c r="AP32165" s="6"/>
      <c r="AQ32165" s="6"/>
      <c r="AR32165" s="6"/>
      <c r="AS32165" s="6"/>
      <c r="AT32165" s="6"/>
      <c r="AU32165" s="6"/>
      <c r="AV32165" s="6"/>
      <c r="AW32165" s="6"/>
      <c r="AX32165" s="6"/>
      <c r="AY32165" s="6"/>
      <c r="AZ32165" s="6"/>
      <c r="BA32165" s="6"/>
      <c r="BB32165" s="6"/>
    </row>
    <row r="32166" spans="1:54" customFormat="1" ht="15" customHeight="1" x14ac:dyDescent="0.2">
      <c r="A32166" s="6" t="s">
        <v>35129</v>
      </c>
      <c r="B32166" s="30">
        <v>5415278782032</v>
      </c>
      <c r="C32166" s="6"/>
      <c r="D32166" s="6"/>
      <c r="E32166" s="33" t="s">
        <v>35123</v>
      </c>
      <c r="F32166" s="6"/>
      <c r="G32166" s="6"/>
      <c r="H32166" s="6"/>
      <c r="I32166" s="6" t="s">
        <v>18517</v>
      </c>
      <c r="J32166" s="19" t="s">
        <v>77</v>
      </c>
      <c r="K32166" s="19">
        <f>_xlfn.IFNA(VLOOKUP(Tabel1[[#This Row],[Ean]],'Eurogros voorraad'!A:B,2,FALSE),0)</f>
        <v>0</v>
      </c>
      <c r="L32166" s="21"/>
      <c r="M32166" s="9">
        <f>Tabel1[[#This Row],[Voorraad Eurogros]]+Tabel1[[#This Row],[voorraad 5% korting handmatig]]</f>
        <v>0</v>
      </c>
      <c r="N32166" s="19">
        <v>0</v>
      </c>
      <c r="O32166" s="19">
        <v>0</v>
      </c>
      <c r="P32166" s="19">
        <v>0</v>
      </c>
      <c r="Q32166" s="9"/>
      <c r="R32166" s="6"/>
      <c r="S32166" s="30"/>
      <c r="T32166" s="30"/>
      <c r="U32166" s="6"/>
      <c r="V32166" s="6"/>
      <c r="W32166" s="6"/>
      <c r="X32166" s="6"/>
      <c r="Y32166" s="6"/>
      <c r="Z32166" s="20" t="s">
        <v>80</v>
      </c>
      <c r="AA32166" s="13"/>
      <c r="AB32166" s="6"/>
      <c r="AC32166" s="6"/>
      <c r="AD32166" s="45">
        <f>AD32165+VLOOKUP($I32166,Kosten_onderkleden!$A:$B,2,TRUE)</f>
        <v>720</v>
      </c>
      <c r="AE32166" s="45">
        <f>AE32165+VLOOKUP($I32166,Kosten_onderkleden!$A:$B,2,TRUE)</f>
        <v>720</v>
      </c>
      <c r="AF32166" s="11"/>
      <c r="AG32166" s="6"/>
      <c r="AH32166" s="6"/>
      <c r="AI32166" s="6"/>
      <c r="AJ32166" s="6"/>
      <c r="AK32166" s="6"/>
      <c r="AL32166" s="6"/>
      <c r="AM32166" s="6"/>
      <c r="AN32166" s="6"/>
      <c r="AO32166" s="6"/>
      <c r="AP32166" s="6"/>
      <c r="AQ32166" s="6"/>
      <c r="AR32166" s="6"/>
      <c r="AS32166" s="6"/>
      <c r="AT32166" s="6"/>
      <c r="AU32166" s="6"/>
      <c r="AV32166" s="6"/>
      <c r="AW32166" s="6"/>
      <c r="AX32166" s="6"/>
      <c r="AY32166" s="6"/>
      <c r="AZ32166" s="6"/>
      <c r="BA32166" s="6"/>
      <c r="BB32166" s="6"/>
    </row>
    <row r="32167" spans="1:54" customFormat="1" ht="15" customHeight="1" x14ac:dyDescent="0.2">
      <c r="A32167" s="6" t="s">
        <v>35130</v>
      </c>
      <c r="B32167" s="30" t="s">
        <v>35351</v>
      </c>
      <c r="C32167" s="31" t="s">
        <v>23394</v>
      </c>
      <c r="D32167" s="32" t="s">
        <v>25241</v>
      </c>
      <c r="E32167" s="33" t="s">
        <v>35131</v>
      </c>
      <c r="F32167" s="6" t="s">
        <v>23394</v>
      </c>
      <c r="G32167" s="6" t="s">
        <v>35132</v>
      </c>
      <c r="H32167" s="6" t="s">
        <v>18334</v>
      </c>
      <c r="I32167" s="6"/>
      <c r="J32167" s="6"/>
      <c r="K32167" s="6">
        <f>_xlfn.IFNA(VLOOKUP(Tabel1[[#This Row],[Ean]],'Eurogros voorraad'!A:B,2,FALSE),0)</f>
        <v>0</v>
      </c>
      <c r="L32167" s="30"/>
      <c r="M32167" s="9">
        <f>Tabel1[[#This Row],[Voorraad Eurogros]]+Tabel1[[#This Row],[voorraad 5% korting handmatig]]</f>
        <v>0</v>
      </c>
      <c r="N32167" s="6">
        <v>0</v>
      </c>
      <c r="O32167" s="6">
        <v>0</v>
      </c>
      <c r="P32167" s="6">
        <v>0</v>
      </c>
      <c r="Q32167" s="9" t="s">
        <v>2398</v>
      </c>
      <c r="R32167" s="6"/>
      <c r="S32167" s="30"/>
      <c r="T32167" s="30"/>
      <c r="U32167" s="6"/>
      <c r="V32167" s="6"/>
      <c r="W32167" s="6"/>
      <c r="X32167" s="6"/>
      <c r="Y32167" s="6" t="s">
        <v>57</v>
      </c>
      <c r="Z32167" s="6"/>
      <c r="AA32167" s="6"/>
      <c r="AB32167" s="6" t="s">
        <v>35133</v>
      </c>
      <c r="AC32167" s="6" t="s">
        <v>35134</v>
      </c>
      <c r="AD32167" s="6"/>
      <c r="AE32167" s="6"/>
      <c r="AF32167" s="6"/>
      <c r="AG32167" s="6"/>
      <c r="AH32167" s="6"/>
      <c r="AI32167" s="6"/>
      <c r="AJ32167" s="6"/>
      <c r="AK32167" s="6"/>
      <c r="AL32167" s="7" t="s">
        <v>1458</v>
      </c>
      <c r="AM32167" s="27"/>
      <c r="AN32167" s="6" t="s">
        <v>17221</v>
      </c>
      <c r="AO32167" s="6" t="s">
        <v>28012</v>
      </c>
      <c r="AP32167" s="6" t="s">
        <v>13983</v>
      </c>
      <c r="AQ32167" s="6" t="s">
        <v>18341</v>
      </c>
      <c r="AR32167" s="6" t="s">
        <v>28014</v>
      </c>
      <c r="AS32167" s="6" t="s">
        <v>23402</v>
      </c>
      <c r="AT32167" s="7" t="s">
        <v>66</v>
      </c>
      <c r="AU32167" s="6" t="s">
        <v>266</v>
      </c>
      <c r="AV32167" s="6" t="s">
        <v>40</v>
      </c>
      <c r="AW32167" s="7"/>
      <c r="AX32167" s="13" t="s">
        <v>70</v>
      </c>
      <c r="AY32167" s="13" t="s">
        <v>71</v>
      </c>
      <c r="AZ32167" s="6"/>
      <c r="BA32167" s="6" t="str">
        <f>IF(C32167 = "", "", "Vloerkleed "&amp;E32167&amp;" van "&amp;C32167&amp;" bij Huis &amp; Wonen")</f>
        <v>Vloerkleed Scottsdale 065 van Eurogros bij Huis &amp; Wonen</v>
      </c>
      <c r="BB32167" s="6" t="str">
        <f>IF(C32167 = "", "", "Bestel je vloerkleed "&amp;E32167&amp;" bij Huis &amp; Wonen online of kom langs in ons Experience Center in Gorinchem. Huis &amp; Wonen de vloerkleden specialist.")</f>
        <v>Bestel je vloerkleed Scottsdale 065 bij Huis &amp; Wonen online of kom langs in ons Experience Center in Gorinchem. Huis &amp; Wonen de vloerkleden specialist.</v>
      </c>
    </row>
    <row r="32168" spans="1:54" customFormat="1" ht="15" customHeight="1" x14ac:dyDescent="0.2">
      <c r="A32168" s="6" t="s">
        <v>35135</v>
      </c>
      <c r="B32168" s="30">
        <v>5414995637830</v>
      </c>
      <c r="C32168" s="6"/>
      <c r="D32168" s="6"/>
      <c r="E32168" s="33" t="s">
        <v>35131</v>
      </c>
      <c r="F32168" s="6"/>
      <c r="G32168" s="6"/>
      <c r="H32168" s="6"/>
      <c r="I32168" s="6" t="s">
        <v>18345</v>
      </c>
      <c r="J32168" s="9" t="s">
        <v>74</v>
      </c>
      <c r="K32168" s="9">
        <f>_xlfn.IFNA(VLOOKUP(Tabel1[[#This Row],[Ean]],'Eurogros voorraad'!A:B,2,FALSE),0)</f>
        <v>2</v>
      </c>
      <c r="L32168" s="11"/>
      <c r="M32168" s="9">
        <f>Tabel1[[#This Row],[Voorraad Eurogros]]+Tabel1[[#This Row],[voorraad 5% korting handmatig]]</f>
        <v>2</v>
      </c>
      <c r="N32168" s="9">
        <v>0</v>
      </c>
      <c r="O32168" s="9">
        <v>0</v>
      </c>
      <c r="P32168" s="9">
        <v>0</v>
      </c>
      <c r="Q32168" s="9"/>
      <c r="R32168" s="6"/>
      <c r="S32168" s="30"/>
      <c r="T32168" s="30"/>
      <c r="U32168" s="6"/>
      <c r="V32168" s="6"/>
      <c r="W32168" s="6"/>
      <c r="X32168" s="6"/>
      <c r="Y32168" s="6"/>
      <c r="Z32168" s="7" t="s">
        <v>80</v>
      </c>
      <c r="AA32168" s="13"/>
      <c r="AB32168" s="6"/>
      <c r="AC32168" s="6"/>
      <c r="AD32168" s="28">
        <v>275</v>
      </c>
      <c r="AE32168" s="28">
        <v>275</v>
      </c>
      <c r="AF32168" s="11"/>
      <c r="AG32168" s="6"/>
      <c r="AH32168" s="6"/>
      <c r="AI32168" s="6"/>
      <c r="AJ32168" s="6"/>
      <c r="AK32168" s="6"/>
      <c r="AL32168" s="6"/>
      <c r="AM32168" s="6"/>
      <c r="AN32168" s="6"/>
      <c r="AO32168" s="6"/>
      <c r="AP32168" s="6"/>
      <c r="AQ32168" s="6"/>
      <c r="AR32168" s="6"/>
      <c r="AS32168" s="6"/>
      <c r="AT32168" s="6"/>
      <c r="AU32168" s="6"/>
      <c r="AV32168" s="6"/>
      <c r="AW32168" s="6"/>
      <c r="AX32168" s="6"/>
      <c r="AY32168" s="6"/>
      <c r="AZ32168" s="6"/>
      <c r="BA32168" s="6"/>
      <c r="BB32168" s="6"/>
    </row>
    <row r="32169" spans="1:54" customFormat="1" ht="15" customHeight="1" x14ac:dyDescent="0.2">
      <c r="A32169" s="6" t="s">
        <v>35136</v>
      </c>
      <c r="B32169" s="30">
        <v>5414995637830</v>
      </c>
      <c r="C32169" s="6"/>
      <c r="D32169" s="6"/>
      <c r="E32169" s="33" t="s">
        <v>35131</v>
      </c>
      <c r="F32169" s="6"/>
      <c r="G32169" s="6"/>
      <c r="H32169" s="6"/>
      <c r="I32169" s="6" t="s">
        <v>18345</v>
      </c>
      <c r="J32169" s="19" t="s">
        <v>77</v>
      </c>
      <c r="K32169" s="19">
        <f>_xlfn.IFNA(VLOOKUP(Tabel1[[#This Row],[Ean]],'Eurogros voorraad'!A:B,2,FALSE),0)</f>
        <v>2</v>
      </c>
      <c r="L32169" s="21"/>
      <c r="M32169" s="9">
        <f>Tabel1[[#This Row],[Voorraad Eurogros]]+Tabel1[[#This Row],[voorraad 5% korting handmatig]]</f>
        <v>2</v>
      </c>
      <c r="N32169" s="19">
        <v>0</v>
      </c>
      <c r="O32169" s="19">
        <v>0</v>
      </c>
      <c r="P32169" s="19">
        <v>0</v>
      </c>
      <c r="Q32169" s="9"/>
      <c r="R32169" s="6"/>
      <c r="S32169" s="30"/>
      <c r="T32169" s="30"/>
      <c r="U32169" s="6"/>
      <c r="V32169" s="6"/>
      <c r="W32169" s="6"/>
      <c r="X32169" s="6"/>
      <c r="Y32169" s="6"/>
      <c r="Z32169" s="20" t="s">
        <v>80</v>
      </c>
      <c r="AA32169" s="20"/>
      <c r="AB32169" s="6"/>
      <c r="AC32169" s="6"/>
      <c r="AD32169" s="45">
        <f>AD31665+VLOOKUP($I32169,Kosten_onderkleden!$A:$B,2,TRUE)</f>
        <v>874</v>
      </c>
      <c r="AE32169" s="45">
        <f>AE31665+VLOOKUP($I32169,Kosten_onderkleden!$A:$B,2,TRUE)</f>
        <v>874</v>
      </c>
      <c r="AF32169" s="11"/>
      <c r="AG32169" s="6"/>
      <c r="AH32169" s="6"/>
      <c r="AI32169" s="6"/>
      <c r="AJ32169" s="6"/>
      <c r="AK32169" s="6"/>
      <c r="AL32169" s="6"/>
      <c r="AM32169" s="6"/>
      <c r="AN32169" s="6"/>
      <c r="AO32169" s="6"/>
      <c r="AP32169" s="6"/>
      <c r="AQ32169" s="6"/>
      <c r="AR32169" s="6"/>
      <c r="AS32169" s="6"/>
      <c r="AT32169" s="6"/>
      <c r="AU32169" s="6"/>
      <c r="AV32169" s="6"/>
      <c r="AW32169" s="6"/>
      <c r="AX32169" s="6"/>
      <c r="AY32169" s="6"/>
      <c r="AZ32169" s="6"/>
      <c r="BA32169" s="6"/>
      <c r="BB32169" s="6"/>
    </row>
    <row r="32170" spans="1:54" customFormat="1" ht="15" customHeight="1" x14ac:dyDescent="0.2">
      <c r="A32170" s="6" t="s">
        <v>35137</v>
      </c>
      <c r="B32170" s="30">
        <v>5414995626865</v>
      </c>
      <c r="C32170" s="6"/>
      <c r="D32170" s="6"/>
      <c r="E32170" s="33" t="s">
        <v>35131</v>
      </c>
      <c r="F32170" s="6"/>
      <c r="G32170" s="6"/>
      <c r="H32170" s="6"/>
      <c r="I32170" s="6" t="s">
        <v>18348</v>
      </c>
      <c r="J32170" s="25" t="s">
        <v>74</v>
      </c>
      <c r="K32170" s="25">
        <f>_xlfn.IFNA(VLOOKUP(Tabel1[[#This Row],[Ean]],'Eurogros voorraad'!A:B,2,FALSE),0)</f>
        <v>0</v>
      </c>
      <c r="L32170" s="37"/>
      <c r="M32170" s="9">
        <f>Tabel1[[#This Row],[Voorraad Eurogros]]+Tabel1[[#This Row],[voorraad 5% korting handmatig]]</f>
        <v>0</v>
      </c>
      <c r="N32170" s="25">
        <v>0</v>
      </c>
      <c r="O32170" s="25">
        <v>0</v>
      </c>
      <c r="P32170" s="25">
        <v>0</v>
      </c>
      <c r="Q32170" s="9"/>
      <c r="R32170" s="6"/>
      <c r="S32170" s="30"/>
      <c r="T32170" s="30"/>
      <c r="U32170" s="6"/>
      <c r="V32170" s="6"/>
      <c r="W32170" s="6"/>
      <c r="X32170" s="6"/>
      <c r="Y32170" s="6"/>
      <c r="Z32170" s="18" t="s">
        <v>80</v>
      </c>
      <c r="AA32170" s="6"/>
      <c r="AB32170" s="6"/>
      <c r="AC32170" s="6"/>
      <c r="AD32170" s="28">
        <v>439</v>
      </c>
      <c r="AE32170" s="28">
        <v>439</v>
      </c>
      <c r="AF32170" s="11"/>
      <c r="AG32170" s="6"/>
      <c r="AH32170" s="6"/>
      <c r="AI32170" s="6"/>
      <c r="AJ32170" s="6"/>
      <c r="AK32170" s="6"/>
      <c r="AL32170" s="6"/>
      <c r="AM32170" s="6"/>
      <c r="AN32170" s="6"/>
      <c r="AO32170" s="6"/>
      <c r="AP32170" s="6"/>
      <c r="AQ32170" s="6"/>
      <c r="AR32170" s="6"/>
      <c r="AS32170" s="6"/>
      <c r="AT32170" s="6"/>
      <c r="AU32170" s="6"/>
      <c r="AV32170" s="6"/>
      <c r="AW32170" s="6"/>
      <c r="AX32170" s="6"/>
      <c r="AY32170" s="6"/>
      <c r="AZ32170" s="6"/>
      <c r="BA32170" s="6"/>
      <c r="BB32170" s="6"/>
    </row>
    <row r="32171" spans="1:54" customFormat="1" ht="15" customHeight="1" x14ac:dyDescent="0.2">
      <c r="A32171" s="6" t="s">
        <v>35138</v>
      </c>
      <c r="B32171" s="30">
        <v>5414995626865</v>
      </c>
      <c r="C32171" s="6"/>
      <c r="D32171" s="6"/>
      <c r="E32171" s="33" t="s">
        <v>35131</v>
      </c>
      <c r="F32171" s="6"/>
      <c r="G32171" s="6"/>
      <c r="H32171" s="6"/>
      <c r="I32171" s="6" t="s">
        <v>18348</v>
      </c>
      <c r="J32171" s="19" t="s">
        <v>77</v>
      </c>
      <c r="K32171" s="19">
        <f>_xlfn.IFNA(VLOOKUP(Tabel1[[#This Row],[Ean]],'Eurogros voorraad'!A:B,2,FALSE),0)</f>
        <v>0</v>
      </c>
      <c r="L32171" s="21"/>
      <c r="M32171" s="9">
        <f>Tabel1[[#This Row],[Voorraad Eurogros]]+Tabel1[[#This Row],[voorraad 5% korting handmatig]]</f>
        <v>0</v>
      </c>
      <c r="N32171" s="19">
        <v>0</v>
      </c>
      <c r="O32171" s="19">
        <v>0</v>
      </c>
      <c r="P32171" s="19">
        <v>0</v>
      </c>
      <c r="Q32171" s="9"/>
      <c r="R32171" s="6"/>
      <c r="S32171" s="30"/>
      <c r="T32171" s="30"/>
      <c r="U32171" s="6"/>
      <c r="V32171" s="6"/>
      <c r="W32171" s="6"/>
      <c r="X32171" s="6"/>
      <c r="Y32171" s="6"/>
      <c r="Z32171" s="20" t="s">
        <v>80</v>
      </c>
      <c r="AA32171" s="13"/>
      <c r="AB32171" s="6"/>
      <c r="AC32171" s="6"/>
      <c r="AD32171" s="45">
        <f>AD32170+VLOOKUP($I32171,Kosten_onderkleden!$A:$B,2,TRUE)</f>
        <v>511</v>
      </c>
      <c r="AE32171" s="45">
        <f>AE32170+VLOOKUP($I32171,Kosten_onderkleden!$A:$B,2,TRUE)</f>
        <v>511</v>
      </c>
      <c r="AF32171" s="11"/>
      <c r="AG32171" s="6"/>
      <c r="AH32171" s="6"/>
      <c r="AI32171" s="6"/>
      <c r="AJ32171" s="6"/>
      <c r="AK32171" s="6"/>
      <c r="AL32171" s="6"/>
      <c r="AM32171" s="6"/>
      <c r="AN32171" s="6"/>
      <c r="AO32171" s="6"/>
      <c r="AP32171" s="6"/>
      <c r="AQ32171" s="6"/>
      <c r="AR32171" s="6"/>
      <c r="AS32171" s="6"/>
      <c r="AT32171" s="6"/>
      <c r="AU32171" s="6"/>
      <c r="AV32171" s="6"/>
      <c r="AW32171" s="6"/>
      <c r="AX32171" s="6"/>
      <c r="AY32171" s="6"/>
      <c r="AZ32171" s="6"/>
      <c r="BA32171" s="6"/>
      <c r="BB32171" s="6"/>
    </row>
    <row r="32172" spans="1:54" customFormat="1" ht="15" customHeight="1" x14ac:dyDescent="0.2">
      <c r="A32172" s="6" t="s">
        <v>35139</v>
      </c>
      <c r="B32172" s="30" t="s">
        <v>35351</v>
      </c>
      <c r="C32172" s="31" t="s">
        <v>23394</v>
      </c>
      <c r="D32172" s="32" t="s">
        <v>25241</v>
      </c>
      <c r="E32172" s="33" t="s">
        <v>35140</v>
      </c>
      <c r="F32172" s="6" t="s">
        <v>23394</v>
      </c>
      <c r="G32172" s="6" t="s">
        <v>35132</v>
      </c>
      <c r="H32172" s="6" t="s">
        <v>18334</v>
      </c>
      <c r="I32172" s="6"/>
      <c r="J32172" s="6"/>
      <c r="K32172" s="6">
        <f>_xlfn.IFNA(VLOOKUP(Tabel1[[#This Row],[Ean]],'Eurogros voorraad'!A:B,2,FALSE),0)</f>
        <v>0</v>
      </c>
      <c r="L32172" s="30"/>
      <c r="M32172" s="9">
        <f>Tabel1[[#This Row],[Voorraad Eurogros]]+Tabel1[[#This Row],[voorraad 5% korting handmatig]]</f>
        <v>0</v>
      </c>
      <c r="N32172" s="6">
        <v>0</v>
      </c>
      <c r="O32172" s="6">
        <v>0</v>
      </c>
      <c r="P32172" s="6">
        <v>0</v>
      </c>
      <c r="Q32172" s="9" t="s">
        <v>2398</v>
      </c>
      <c r="R32172" s="6"/>
      <c r="S32172" s="30"/>
      <c r="T32172" s="30"/>
      <c r="U32172" s="6"/>
      <c r="V32172" s="6"/>
      <c r="W32172" s="6"/>
      <c r="X32172" s="6"/>
      <c r="Y32172" s="6" t="s">
        <v>57</v>
      </c>
      <c r="Z32172" s="6"/>
      <c r="AA32172" s="6"/>
      <c r="AB32172" s="6" t="s">
        <v>35133</v>
      </c>
      <c r="AC32172" s="6" t="s">
        <v>35134</v>
      </c>
      <c r="AD32172" s="6"/>
      <c r="AE32172" s="6"/>
      <c r="AF32172" s="6"/>
      <c r="AG32172" s="6"/>
      <c r="AH32172" s="6"/>
      <c r="AI32172" s="6"/>
      <c r="AJ32172" s="6"/>
      <c r="AK32172" s="6"/>
      <c r="AL32172" s="7" t="s">
        <v>1458</v>
      </c>
      <c r="AM32172" s="27"/>
      <c r="AN32172" s="6" t="s">
        <v>17221</v>
      </c>
      <c r="AO32172" s="6" t="s">
        <v>28012</v>
      </c>
      <c r="AP32172" s="6" t="s">
        <v>13983</v>
      </c>
      <c r="AQ32172" s="6" t="s">
        <v>18341</v>
      </c>
      <c r="AR32172" s="6" t="s">
        <v>28014</v>
      </c>
      <c r="AS32172" s="6" t="s">
        <v>23402</v>
      </c>
      <c r="AT32172" s="7" t="s">
        <v>66</v>
      </c>
      <c r="AU32172" s="6" t="s">
        <v>266</v>
      </c>
      <c r="AV32172" s="6" t="s">
        <v>40</v>
      </c>
      <c r="AW32172" s="7"/>
      <c r="AX32172" s="13" t="s">
        <v>70</v>
      </c>
      <c r="AY32172" s="13" t="s">
        <v>71</v>
      </c>
      <c r="AZ32172" s="6"/>
      <c r="BA32172" s="6" t="str">
        <f>IF(C32172 = "", "", "Vloerkleed "&amp;E32172&amp;" van "&amp;C32172&amp;" bij Huis &amp; Wonen")</f>
        <v>Vloerkleed Scottsdale 685 van Eurogros bij Huis &amp; Wonen</v>
      </c>
      <c r="BB32172" s="6" t="str">
        <f>IF(C32172 = "", "", "Bestel je vloerkleed "&amp;E32172&amp;" bij Huis &amp; Wonen online of kom langs in ons Experience Center in Gorinchem. Huis &amp; Wonen de vloerkleden specialist.")</f>
        <v>Bestel je vloerkleed Scottsdale 685 bij Huis &amp; Wonen online of kom langs in ons Experience Center in Gorinchem. Huis &amp; Wonen de vloerkleden specialist.</v>
      </c>
    </row>
    <row r="32173" spans="1:54" customFormat="1" ht="15" customHeight="1" x14ac:dyDescent="0.2">
      <c r="A32173" s="6" t="s">
        <v>35141</v>
      </c>
      <c r="B32173" s="30">
        <v>5414995637878</v>
      </c>
      <c r="C32173" s="6"/>
      <c r="D32173" s="6"/>
      <c r="E32173" s="33" t="s">
        <v>35140</v>
      </c>
      <c r="F32173" s="6"/>
      <c r="G32173" s="6"/>
      <c r="H32173" s="6"/>
      <c r="I32173" s="6" t="s">
        <v>18345</v>
      </c>
      <c r="J32173" s="9" t="s">
        <v>74</v>
      </c>
      <c r="K32173" s="9">
        <f>_xlfn.IFNA(VLOOKUP(Tabel1[[#This Row],[Ean]],'Eurogros voorraad'!A:B,2,FALSE),0)</f>
        <v>0</v>
      </c>
      <c r="L32173" s="11"/>
      <c r="M32173" s="9">
        <f>Tabel1[[#This Row],[Voorraad Eurogros]]+Tabel1[[#This Row],[voorraad 5% korting handmatig]]</f>
        <v>0</v>
      </c>
      <c r="N32173" s="9">
        <v>0</v>
      </c>
      <c r="O32173" s="9">
        <v>0</v>
      </c>
      <c r="P32173" s="9">
        <v>0</v>
      </c>
      <c r="Q32173" s="9"/>
      <c r="R32173" s="6"/>
      <c r="S32173" s="30"/>
      <c r="T32173" s="30"/>
      <c r="U32173" s="6"/>
      <c r="V32173" s="6"/>
      <c r="W32173" s="6"/>
      <c r="X32173" s="6"/>
      <c r="Y32173" s="6"/>
      <c r="Z32173" s="7" t="s">
        <v>80</v>
      </c>
      <c r="AA32173" s="13"/>
      <c r="AB32173" s="6"/>
      <c r="AC32173" s="6"/>
      <c r="AD32173" s="28">
        <v>275</v>
      </c>
      <c r="AE32173" s="28">
        <v>275</v>
      </c>
      <c r="AF32173" s="11"/>
      <c r="AG32173" s="6"/>
      <c r="AH32173" s="6"/>
      <c r="AI32173" s="6"/>
      <c r="AJ32173" s="6"/>
      <c r="AK32173" s="6"/>
      <c r="AL32173" s="6"/>
      <c r="AM32173" s="6"/>
      <c r="AN32173" s="6"/>
      <c r="AO32173" s="6"/>
      <c r="AP32173" s="6"/>
      <c r="AQ32173" s="6"/>
      <c r="AR32173" s="6"/>
      <c r="AS32173" s="6"/>
      <c r="AT32173" s="6"/>
      <c r="AU32173" s="6"/>
      <c r="AV32173" s="6"/>
      <c r="AW32173" s="6"/>
      <c r="AX32173" s="6"/>
      <c r="AY32173" s="6"/>
      <c r="AZ32173" s="6"/>
      <c r="BA32173" s="6"/>
      <c r="BB32173" s="6"/>
    </row>
    <row r="32174" spans="1:54" customFormat="1" ht="15" customHeight="1" x14ac:dyDescent="0.2">
      <c r="A32174" s="6" t="s">
        <v>35142</v>
      </c>
      <c r="B32174" s="30">
        <v>5414995637878</v>
      </c>
      <c r="C32174" s="6"/>
      <c r="D32174" s="6"/>
      <c r="E32174" s="33" t="s">
        <v>35140</v>
      </c>
      <c r="F32174" s="6"/>
      <c r="G32174" s="6"/>
      <c r="H32174" s="6"/>
      <c r="I32174" s="6" t="s">
        <v>18345</v>
      </c>
      <c r="J32174" s="19" t="s">
        <v>77</v>
      </c>
      <c r="K32174" s="19">
        <f>_xlfn.IFNA(VLOOKUP(Tabel1[[#This Row],[Ean]],'Eurogros voorraad'!A:B,2,FALSE),0)</f>
        <v>0</v>
      </c>
      <c r="L32174" s="21"/>
      <c r="M32174" s="9">
        <f>Tabel1[[#This Row],[Voorraad Eurogros]]+Tabel1[[#This Row],[voorraad 5% korting handmatig]]</f>
        <v>0</v>
      </c>
      <c r="N32174" s="19">
        <v>0</v>
      </c>
      <c r="O32174" s="19">
        <v>0</v>
      </c>
      <c r="P32174" s="19">
        <v>0</v>
      </c>
      <c r="Q32174" s="9"/>
      <c r="R32174" s="6"/>
      <c r="S32174" s="30"/>
      <c r="T32174" s="30"/>
      <c r="U32174" s="6"/>
      <c r="V32174" s="6"/>
      <c r="W32174" s="6"/>
      <c r="X32174" s="6"/>
      <c r="Y32174" s="6"/>
      <c r="Z32174" s="20" t="s">
        <v>80</v>
      </c>
      <c r="AA32174" s="20"/>
      <c r="AB32174" s="6"/>
      <c r="AC32174" s="6"/>
      <c r="AD32174" s="45">
        <f>AD31672+VLOOKUP($I32174,Kosten_onderkleden!$A:$B,2,TRUE)</f>
        <v>874</v>
      </c>
      <c r="AE32174" s="45">
        <f>AE31672+VLOOKUP($I32174,Kosten_onderkleden!$A:$B,2,TRUE)</f>
        <v>874</v>
      </c>
      <c r="AF32174" s="11"/>
      <c r="AG32174" s="6"/>
      <c r="AH32174" s="6"/>
      <c r="AI32174" s="6"/>
      <c r="AJ32174" s="6"/>
      <c r="AK32174" s="6"/>
      <c r="AL32174" s="6"/>
      <c r="AM32174" s="6"/>
      <c r="AN32174" s="6"/>
      <c r="AO32174" s="6"/>
      <c r="AP32174" s="6"/>
      <c r="AQ32174" s="6"/>
      <c r="AR32174" s="6"/>
      <c r="AS32174" s="6"/>
      <c r="AT32174" s="6"/>
      <c r="AU32174" s="6"/>
      <c r="AV32174" s="6"/>
      <c r="AW32174" s="6"/>
      <c r="AX32174" s="6"/>
      <c r="AY32174" s="6"/>
      <c r="AZ32174" s="6"/>
      <c r="BA32174" s="6"/>
      <c r="BB32174" s="6"/>
    </row>
    <row r="32175" spans="1:54" customFormat="1" ht="15" customHeight="1" x14ac:dyDescent="0.2">
      <c r="A32175" s="6" t="s">
        <v>35143</v>
      </c>
      <c r="B32175" s="30">
        <v>5414995626889</v>
      </c>
      <c r="C32175" s="6"/>
      <c r="D32175" s="6"/>
      <c r="E32175" s="33" t="s">
        <v>35140</v>
      </c>
      <c r="F32175" s="6"/>
      <c r="G32175" s="6"/>
      <c r="H32175" s="6"/>
      <c r="I32175" s="6" t="s">
        <v>18348</v>
      </c>
      <c r="J32175" s="25" t="s">
        <v>74</v>
      </c>
      <c r="K32175" s="25">
        <f>_xlfn.IFNA(VLOOKUP(Tabel1[[#This Row],[Ean]],'Eurogros voorraad'!A:B,2,FALSE),0)</f>
        <v>0</v>
      </c>
      <c r="L32175" s="37"/>
      <c r="M32175" s="9">
        <f>Tabel1[[#This Row],[Voorraad Eurogros]]+Tabel1[[#This Row],[voorraad 5% korting handmatig]]</f>
        <v>0</v>
      </c>
      <c r="N32175" s="25">
        <v>0</v>
      </c>
      <c r="O32175" s="25">
        <v>0</v>
      </c>
      <c r="P32175" s="25">
        <v>0</v>
      </c>
      <c r="Q32175" s="9"/>
      <c r="R32175" s="6"/>
      <c r="S32175" s="30"/>
      <c r="T32175" s="30"/>
      <c r="U32175" s="6"/>
      <c r="V32175" s="6"/>
      <c r="W32175" s="6"/>
      <c r="X32175" s="6"/>
      <c r="Y32175" s="6"/>
      <c r="Z32175" s="18" t="s">
        <v>80</v>
      </c>
      <c r="AA32175" s="6"/>
      <c r="AB32175" s="6"/>
      <c r="AC32175" s="6"/>
      <c r="AD32175" s="28">
        <v>439</v>
      </c>
      <c r="AE32175" s="28">
        <v>439</v>
      </c>
      <c r="AF32175" s="11"/>
      <c r="AG32175" s="6"/>
      <c r="AH32175" s="6"/>
      <c r="AI32175" s="6"/>
      <c r="AJ32175" s="6"/>
      <c r="AK32175" s="6"/>
      <c r="AL32175" s="6"/>
      <c r="AM32175" s="6"/>
      <c r="AN32175" s="6"/>
      <c r="AO32175" s="6"/>
      <c r="AP32175" s="6"/>
      <c r="AQ32175" s="6"/>
      <c r="AR32175" s="6"/>
      <c r="AS32175" s="6"/>
      <c r="AT32175" s="6"/>
      <c r="AU32175" s="6"/>
      <c r="AV32175" s="6"/>
      <c r="AW32175" s="6"/>
      <c r="AX32175" s="6"/>
      <c r="AY32175" s="6"/>
      <c r="AZ32175" s="6"/>
      <c r="BA32175" s="6"/>
      <c r="BB32175" s="6"/>
    </row>
    <row r="32176" spans="1:54" customFormat="1" ht="15" customHeight="1" x14ac:dyDescent="0.2">
      <c r="A32176" s="6" t="s">
        <v>35144</v>
      </c>
      <c r="B32176" s="30">
        <v>5414995626889</v>
      </c>
      <c r="C32176" s="6"/>
      <c r="D32176" s="6"/>
      <c r="E32176" s="33" t="s">
        <v>35140</v>
      </c>
      <c r="F32176" s="6"/>
      <c r="G32176" s="6"/>
      <c r="H32176" s="6"/>
      <c r="I32176" s="6" t="s">
        <v>18348</v>
      </c>
      <c r="J32176" s="19" t="s">
        <v>77</v>
      </c>
      <c r="K32176" s="19">
        <f>_xlfn.IFNA(VLOOKUP(Tabel1[[#This Row],[Ean]],'Eurogros voorraad'!A:B,2,FALSE),0)</f>
        <v>0</v>
      </c>
      <c r="L32176" s="21"/>
      <c r="M32176" s="9">
        <f>Tabel1[[#This Row],[Voorraad Eurogros]]+Tabel1[[#This Row],[voorraad 5% korting handmatig]]</f>
        <v>0</v>
      </c>
      <c r="N32176" s="19">
        <v>0</v>
      </c>
      <c r="O32176" s="19">
        <v>0</v>
      </c>
      <c r="P32176" s="19">
        <v>0</v>
      </c>
      <c r="Q32176" s="9"/>
      <c r="R32176" s="6"/>
      <c r="S32176" s="30"/>
      <c r="T32176" s="30"/>
      <c r="U32176" s="6"/>
      <c r="V32176" s="6"/>
      <c r="W32176" s="6"/>
      <c r="X32176" s="6"/>
      <c r="Y32176" s="6"/>
      <c r="Z32176" s="20" t="s">
        <v>80</v>
      </c>
      <c r="AA32176" s="13"/>
      <c r="AB32176" s="6"/>
      <c r="AC32176" s="6"/>
      <c r="AD32176" s="45">
        <f>AD32175+VLOOKUP($I32176,Kosten_onderkleden!$A:$B,2,TRUE)</f>
        <v>511</v>
      </c>
      <c r="AE32176" s="45">
        <f>AE32175+VLOOKUP($I32176,Kosten_onderkleden!$A:$B,2,TRUE)</f>
        <v>511</v>
      </c>
      <c r="AF32176" s="11"/>
      <c r="AG32176" s="6"/>
      <c r="AH32176" s="6"/>
      <c r="AI32176" s="6"/>
      <c r="AJ32176" s="6"/>
      <c r="AK32176" s="6"/>
      <c r="AL32176" s="6"/>
      <c r="AM32176" s="6"/>
      <c r="AN32176" s="6"/>
      <c r="AO32176" s="6"/>
      <c r="AP32176" s="6"/>
      <c r="AQ32176" s="6"/>
      <c r="AR32176" s="6"/>
      <c r="AS32176" s="6"/>
      <c r="AT32176" s="6"/>
      <c r="AU32176" s="6"/>
      <c r="AV32176" s="6"/>
      <c r="AW32176" s="6"/>
      <c r="AX32176" s="6"/>
      <c r="AY32176" s="6"/>
      <c r="AZ32176" s="6"/>
      <c r="BA32176" s="6"/>
      <c r="BB32176" s="6"/>
    </row>
    <row r="32177" spans="1:54" customFormat="1" ht="15" customHeight="1" x14ac:dyDescent="0.2">
      <c r="A32177" s="6" t="s">
        <v>35145</v>
      </c>
      <c r="B32177" s="30" t="s">
        <v>35351</v>
      </c>
      <c r="C32177" s="31" t="s">
        <v>23394</v>
      </c>
      <c r="D32177" s="32" t="s">
        <v>25241</v>
      </c>
      <c r="E32177" s="33" t="s">
        <v>35146</v>
      </c>
      <c r="F32177" s="6" t="s">
        <v>23394</v>
      </c>
      <c r="G32177" s="6" t="s">
        <v>35147</v>
      </c>
      <c r="H32177" s="6" t="s">
        <v>18334</v>
      </c>
      <c r="I32177" s="6"/>
      <c r="J32177" s="6"/>
      <c r="K32177" s="6">
        <f>_xlfn.IFNA(VLOOKUP(Tabel1[[#This Row],[Ean]],'Eurogros voorraad'!A:B,2,FALSE),0)</f>
        <v>0</v>
      </c>
      <c r="L32177" s="30"/>
      <c r="M32177" s="9">
        <f>Tabel1[[#This Row],[Voorraad Eurogros]]+Tabel1[[#This Row],[voorraad 5% korting handmatig]]</f>
        <v>0</v>
      </c>
      <c r="N32177" s="6">
        <v>0</v>
      </c>
      <c r="O32177" s="6">
        <v>0</v>
      </c>
      <c r="P32177" s="6">
        <v>0</v>
      </c>
      <c r="Q32177" s="9" t="s">
        <v>2398</v>
      </c>
      <c r="R32177" s="6"/>
      <c r="S32177" s="30"/>
      <c r="T32177" s="30"/>
      <c r="U32177" s="6"/>
      <c r="V32177" s="6"/>
      <c r="W32177" s="6"/>
      <c r="X32177" s="6"/>
      <c r="Y32177" s="6" t="s">
        <v>57</v>
      </c>
      <c r="Z32177" s="6"/>
      <c r="AA32177" s="6"/>
      <c r="AB32177" s="6" t="s">
        <v>35148</v>
      </c>
      <c r="AC32177" s="6" t="s">
        <v>35149</v>
      </c>
      <c r="AD32177" s="6"/>
      <c r="AE32177" s="6"/>
      <c r="AF32177" s="6"/>
      <c r="AG32177" s="6"/>
      <c r="AH32177" s="6"/>
      <c r="AI32177" s="6"/>
      <c r="AJ32177" s="6"/>
      <c r="AK32177" s="6"/>
      <c r="AL32177" s="7" t="s">
        <v>1458</v>
      </c>
      <c r="AM32177" s="27"/>
      <c r="AN32177" s="6" t="s">
        <v>17221</v>
      </c>
      <c r="AO32177" s="6" t="s">
        <v>28012</v>
      </c>
      <c r="AP32177" s="6" t="s">
        <v>13983</v>
      </c>
      <c r="AQ32177" s="6" t="s">
        <v>18341</v>
      </c>
      <c r="AR32177" s="6" t="s">
        <v>28014</v>
      </c>
      <c r="AS32177" s="6" t="s">
        <v>23402</v>
      </c>
      <c r="AT32177" s="7" t="s">
        <v>66</v>
      </c>
      <c r="AU32177" s="6" t="s">
        <v>266</v>
      </c>
      <c r="AV32177" s="6" t="s">
        <v>40</v>
      </c>
      <c r="AW32177" s="7"/>
      <c r="AX32177" s="13" t="s">
        <v>70</v>
      </c>
      <c r="AY32177" s="13" t="s">
        <v>71</v>
      </c>
      <c r="AZ32177" s="6"/>
      <c r="BA32177" s="6" t="str">
        <f>IF(C32177 = "", "", "Vloerkleed "&amp;E32177&amp;" van "&amp;C32177&amp;" bij Huis &amp; Wonen")</f>
        <v>Vloerkleed Seattle 065 van Eurogros bij Huis &amp; Wonen</v>
      </c>
      <c r="BB32177" s="6" t="str">
        <f>IF(C32177 = "", "", "Bestel je vloerkleed "&amp;E32177&amp;" bij Huis &amp; Wonen online of kom langs in ons Experience Center in Gorinchem. Huis &amp; Wonen de vloerkleden specialist.")</f>
        <v>Bestel je vloerkleed Seattle 065 bij Huis &amp; Wonen online of kom langs in ons Experience Center in Gorinchem. Huis &amp; Wonen de vloerkleden specialist.</v>
      </c>
    </row>
    <row r="32178" spans="1:54" customFormat="1" ht="15" customHeight="1" x14ac:dyDescent="0.2">
      <c r="A32178" s="6" t="s">
        <v>35150</v>
      </c>
      <c r="B32178" s="30">
        <v>5414995637632</v>
      </c>
      <c r="C32178" s="6"/>
      <c r="D32178" s="6"/>
      <c r="E32178" s="33" t="s">
        <v>35146</v>
      </c>
      <c r="F32178" s="6"/>
      <c r="G32178" s="6"/>
      <c r="H32178" s="6"/>
      <c r="I32178" s="6" t="s">
        <v>18345</v>
      </c>
      <c r="J32178" s="9" t="s">
        <v>74</v>
      </c>
      <c r="K32178" s="9">
        <f>_xlfn.IFNA(VLOOKUP(Tabel1[[#This Row],[Ean]],'Eurogros voorraad'!A:B,2,FALSE),0)</f>
        <v>0</v>
      </c>
      <c r="L32178" s="11"/>
      <c r="M32178" s="9">
        <f>Tabel1[[#This Row],[Voorraad Eurogros]]+Tabel1[[#This Row],[voorraad 5% korting handmatig]]</f>
        <v>0</v>
      </c>
      <c r="N32178" s="9">
        <v>0</v>
      </c>
      <c r="O32178" s="9">
        <v>0</v>
      </c>
      <c r="P32178" s="9">
        <v>0</v>
      </c>
      <c r="Q32178" s="9"/>
      <c r="R32178" s="6"/>
      <c r="S32178" s="30"/>
      <c r="T32178" s="30"/>
      <c r="U32178" s="6"/>
      <c r="V32178" s="6"/>
      <c r="W32178" s="6"/>
      <c r="X32178" s="6"/>
      <c r="Y32178" s="6"/>
      <c r="Z32178" s="7" t="s">
        <v>80</v>
      </c>
      <c r="AA32178" s="13"/>
      <c r="AB32178" s="6"/>
      <c r="AC32178" s="6"/>
      <c r="AD32178" s="28">
        <v>275</v>
      </c>
      <c r="AE32178" s="28">
        <v>275</v>
      </c>
      <c r="AF32178" s="11"/>
      <c r="AG32178" s="6"/>
      <c r="AH32178" s="6"/>
      <c r="AI32178" s="6"/>
      <c r="AJ32178" s="6"/>
      <c r="AK32178" s="6"/>
      <c r="AL32178" s="6"/>
      <c r="AM32178" s="6"/>
      <c r="AN32178" s="6"/>
      <c r="AO32178" s="6"/>
      <c r="AP32178" s="6"/>
      <c r="AQ32178" s="6"/>
      <c r="AR32178" s="6"/>
      <c r="AS32178" s="6"/>
      <c r="AT32178" s="6"/>
      <c r="AU32178" s="6"/>
      <c r="AV32178" s="6"/>
      <c r="AW32178" s="6"/>
      <c r="AX32178" s="6"/>
      <c r="AY32178" s="6"/>
      <c r="AZ32178" s="6"/>
      <c r="BA32178" s="6"/>
      <c r="BB32178" s="6"/>
    </row>
    <row r="32179" spans="1:54" customFormat="1" ht="15" customHeight="1" x14ac:dyDescent="0.2">
      <c r="A32179" s="6" t="s">
        <v>35151</v>
      </c>
      <c r="B32179" s="30">
        <v>5414995637632</v>
      </c>
      <c r="C32179" s="6"/>
      <c r="D32179" s="6"/>
      <c r="E32179" s="33" t="s">
        <v>35146</v>
      </c>
      <c r="F32179" s="6"/>
      <c r="G32179" s="6"/>
      <c r="H32179" s="6"/>
      <c r="I32179" s="6" t="s">
        <v>18345</v>
      </c>
      <c r="J32179" s="19" t="s">
        <v>77</v>
      </c>
      <c r="K32179" s="19">
        <f>_xlfn.IFNA(VLOOKUP(Tabel1[[#This Row],[Ean]],'Eurogros voorraad'!A:B,2,FALSE),0)</f>
        <v>0</v>
      </c>
      <c r="L32179" s="21"/>
      <c r="M32179" s="9">
        <f>Tabel1[[#This Row],[Voorraad Eurogros]]+Tabel1[[#This Row],[voorraad 5% korting handmatig]]</f>
        <v>0</v>
      </c>
      <c r="N32179" s="19">
        <v>0</v>
      </c>
      <c r="O32179" s="19">
        <v>0</v>
      </c>
      <c r="P32179" s="19">
        <v>0</v>
      </c>
      <c r="Q32179" s="9"/>
      <c r="R32179" s="6"/>
      <c r="S32179" s="30"/>
      <c r="T32179" s="30"/>
      <c r="U32179" s="6"/>
      <c r="V32179" s="6"/>
      <c r="W32179" s="6"/>
      <c r="X32179" s="6"/>
      <c r="Y32179" s="6"/>
      <c r="Z32179" s="20" t="s">
        <v>80</v>
      </c>
      <c r="AA32179" s="20"/>
      <c r="AB32179" s="6"/>
      <c r="AC32179" s="6"/>
      <c r="AD32179" s="45">
        <f>AD31675+VLOOKUP($I32179,Kosten_onderkleden!$A:$B,2,TRUE)</f>
        <v>529</v>
      </c>
      <c r="AE32179" s="45">
        <f>AE31675+VLOOKUP($I32179,Kosten_onderkleden!$A:$B,2,TRUE)</f>
        <v>529</v>
      </c>
      <c r="AF32179" s="11"/>
      <c r="AG32179" s="6"/>
      <c r="AH32179" s="6"/>
      <c r="AI32179" s="6"/>
      <c r="AJ32179" s="6"/>
      <c r="AK32179" s="6"/>
      <c r="AL32179" s="6"/>
      <c r="AM32179" s="6"/>
      <c r="AN32179" s="6"/>
      <c r="AO32179" s="6"/>
      <c r="AP32179" s="6"/>
      <c r="AQ32179" s="6"/>
      <c r="AR32179" s="6"/>
      <c r="AS32179" s="6"/>
      <c r="AT32179" s="6"/>
      <c r="AU32179" s="6"/>
      <c r="AV32179" s="6"/>
      <c r="AW32179" s="6"/>
      <c r="AX32179" s="6"/>
      <c r="AY32179" s="6"/>
      <c r="AZ32179" s="6"/>
      <c r="BA32179" s="6"/>
      <c r="BB32179" s="6"/>
    </row>
    <row r="32180" spans="1:54" customFormat="1" ht="15" customHeight="1" x14ac:dyDescent="0.2">
      <c r="A32180" s="6" t="s">
        <v>35152</v>
      </c>
      <c r="B32180" s="30">
        <v>5414995626742</v>
      </c>
      <c r="C32180" s="6"/>
      <c r="D32180" s="6"/>
      <c r="E32180" s="33" t="s">
        <v>35146</v>
      </c>
      <c r="F32180" s="6"/>
      <c r="G32180" s="6"/>
      <c r="H32180" s="6"/>
      <c r="I32180" s="6" t="s">
        <v>18348</v>
      </c>
      <c r="J32180" s="25" t="s">
        <v>74</v>
      </c>
      <c r="K32180" s="25">
        <f>_xlfn.IFNA(VLOOKUP(Tabel1[[#This Row],[Ean]],'Eurogros voorraad'!A:B,2,FALSE),0)</f>
        <v>0</v>
      </c>
      <c r="L32180" s="37"/>
      <c r="M32180" s="9">
        <f>Tabel1[[#This Row],[Voorraad Eurogros]]+Tabel1[[#This Row],[voorraad 5% korting handmatig]]</f>
        <v>0</v>
      </c>
      <c r="N32180" s="25">
        <v>0</v>
      </c>
      <c r="O32180" s="25">
        <v>0</v>
      </c>
      <c r="P32180" s="25">
        <v>0</v>
      </c>
      <c r="Q32180" s="9"/>
      <c r="R32180" s="6"/>
      <c r="S32180" s="30"/>
      <c r="T32180" s="30"/>
      <c r="U32180" s="6"/>
      <c r="V32180" s="6"/>
      <c r="W32180" s="6"/>
      <c r="X32180" s="6"/>
      <c r="Y32180" s="6"/>
      <c r="Z32180" s="18" t="s">
        <v>80</v>
      </c>
      <c r="AA32180" s="6"/>
      <c r="AB32180" s="6"/>
      <c r="AC32180" s="6"/>
      <c r="AD32180" s="28">
        <v>439</v>
      </c>
      <c r="AE32180" s="28">
        <v>439</v>
      </c>
      <c r="AF32180" s="11"/>
      <c r="AG32180" s="6"/>
      <c r="AH32180" s="6"/>
      <c r="AI32180" s="6"/>
      <c r="AJ32180" s="6"/>
      <c r="AK32180" s="6"/>
      <c r="AL32180" s="6"/>
      <c r="AM32180" s="6"/>
      <c r="AN32180" s="6"/>
      <c r="AO32180" s="6"/>
      <c r="AP32180" s="6"/>
      <c r="AQ32180" s="6"/>
      <c r="AR32180" s="6"/>
      <c r="AS32180" s="6"/>
      <c r="AT32180" s="6"/>
      <c r="AU32180" s="6"/>
      <c r="AV32180" s="6"/>
      <c r="AW32180" s="6"/>
      <c r="AX32180" s="6"/>
      <c r="AY32180" s="6"/>
      <c r="AZ32180" s="6"/>
      <c r="BA32180" s="6"/>
      <c r="BB32180" s="6"/>
    </row>
    <row r="32181" spans="1:54" customFormat="1" ht="15" customHeight="1" x14ac:dyDescent="0.2">
      <c r="A32181" s="6" t="s">
        <v>35153</v>
      </c>
      <c r="B32181" s="30">
        <v>5414995626742</v>
      </c>
      <c r="C32181" s="6"/>
      <c r="D32181" s="6"/>
      <c r="E32181" s="33" t="s">
        <v>35146</v>
      </c>
      <c r="F32181" s="6"/>
      <c r="G32181" s="6"/>
      <c r="H32181" s="6"/>
      <c r="I32181" s="6" t="s">
        <v>18348</v>
      </c>
      <c r="J32181" s="19" t="s">
        <v>77</v>
      </c>
      <c r="K32181" s="19">
        <f>_xlfn.IFNA(VLOOKUP(Tabel1[[#This Row],[Ean]],'Eurogros voorraad'!A:B,2,FALSE),0)</f>
        <v>0</v>
      </c>
      <c r="L32181" s="21"/>
      <c r="M32181" s="9">
        <f>Tabel1[[#This Row],[Voorraad Eurogros]]+Tabel1[[#This Row],[voorraad 5% korting handmatig]]</f>
        <v>0</v>
      </c>
      <c r="N32181" s="19">
        <v>0</v>
      </c>
      <c r="O32181" s="19">
        <v>0</v>
      </c>
      <c r="P32181" s="19">
        <v>0</v>
      </c>
      <c r="Q32181" s="9"/>
      <c r="R32181" s="6"/>
      <c r="S32181" s="30"/>
      <c r="T32181" s="30"/>
      <c r="U32181" s="6"/>
      <c r="V32181" s="6"/>
      <c r="W32181" s="6"/>
      <c r="X32181" s="6"/>
      <c r="Y32181" s="6"/>
      <c r="Z32181" s="20" t="s">
        <v>80</v>
      </c>
      <c r="AA32181" s="13"/>
      <c r="AB32181" s="6"/>
      <c r="AC32181" s="6"/>
      <c r="AD32181" s="45">
        <f>AD32180+VLOOKUP($I32181,Kosten_onderkleden!$A:$B,2,TRUE)</f>
        <v>511</v>
      </c>
      <c r="AE32181" s="45">
        <f>AE32180+VLOOKUP($I32181,Kosten_onderkleden!$A:$B,2,TRUE)</f>
        <v>511</v>
      </c>
      <c r="AF32181" s="11"/>
      <c r="AG32181" s="6"/>
      <c r="AH32181" s="6"/>
      <c r="AI32181" s="6"/>
      <c r="AJ32181" s="6"/>
      <c r="AK32181" s="6"/>
      <c r="AL32181" s="6"/>
      <c r="AM32181" s="6"/>
      <c r="AN32181" s="6"/>
      <c r="AO32181" s="6"/>
      <c r="AP32181" s="6"/>
      <c r="AQ32181" s="6"/>
      <c r="AR32181" s="6"/>
      <c r="AS32181" s="6"/>
      <c r="AT32181" s="6"/>
      <c r="AU32181" s="6"/>
      <c r="AV32181" s="6"/>
      <c r="AW32181" s="6"/>
      <c r="AX32181" s="6"/>
      <c r="AY32181" s="6"/>
      <c r="AZ32181" s="6"/>
      <c r="BA32181" s="6"/>
      <c r="BB32181" s="6"/>
    </row>
    <row r="32182" spans="1:54" customFormat="1" ht="15" customHeight="1" x14ac:dyDescent="0.2">
      <c r="A32182" s="6" t="s">
        <v>35154</v>
      </c>
      <c r="B32182" s="30" t="s">
        <v>35351</v>
      </c>
      <c r="C32182" s="31" t="s">
        <v>23394</v>
      </c>
      <c r="D32182" s="32" t="s">
        <v>25241</v>
      </c>
      <c r="E32182" s="33" t="s">
        <v>35155</v>
      </c>
      <c r="F32182" s="6" t="s">
        <v>23394</v>
      </c>
      <c r="G32182" s="6" t="s">
        <v>35147</v>
      </c>
      <c r="H32182" s="6" t="s">
        <v>18334</v>
      </c>
      <c r="I32182" s="6"/>
      <c r="J32182" s="6"/>
      <c r="K32182" s="6">
        <f>_xlfn.IFNA(VLOOKUP(Tabel1[[#This Row],[Ean]],'Eurogros voorraad'!A:B,2,FALSE),0)</f>
        <v>0</v>
      </c>
      <c r="L32182" s="30"/>
      <c r="M32182" s="9">
        <f>Tabel1[[#This Row],[Voorraad Eurogros]]+Tabel1[[#This Row],[voorraad 5% korting handmatig]]</f>
        <v>0</v>
      </c>
      <c r="N32182" s="6">
        <v>0</v>
      </c>
      <c r="O32182" s="6">
        <v>0</v>
      </c>
      <c r="P32182" s="6">
        <v>0</v>
      </c>
      <c r="Q32182" s="9" t="s">
        <v>2398</v>
      </c>
      <c r="R32182" s="6"/>
      <c r="S32182" s="30"/>
      <c r="T32182" s="30"/>
      <c r="U32182" s="6"/>
      <c r="V32182" s="6"/>
      <c r="W32182" s="6"/>
      <c r="X32182" s="6"/>
      <c r="Y32182" s="6" t="s">
        <v>57</v>
      </c>
      <c r="Z32182" s="6"/>
      <c r="AA32182" s="6"/>
      <c r="AB32182" s="6" t="s">
        <v>35148</v>
      </c>
      <c r="AC32182" s="6" t="s">
        <v>35149</v>
      </c>
      <c r="AD32182" s="6"/>
      <c r="AE32182" s="6"/>
      <c r="AF32182" s="6"/>
      <c r="AG32182" s="6"/>
      <c r="AH32182" s="6"/>
      <c r="AI32182" s="6"/>
      <c r="AJ32182" s="6"/>
      <c r="AK32182" s="6"/>
      <c r="AL32182" s="7" t="s">
        <v>1458</v>
      </c>
      <c r="AM32182" s="27"/>
      <c r="AN32182" s="6" t="s">
        <v>17221</v>
      </c>
      <c r="AO32182" s="6" t="s">
        <v>28012</v>
      </c>
      <c r="AP32182" s="6" t="s">
        <v>13983</v>
      </c>
      <c r="AQ32182" s="6" t="s">
        <v>18341</v>
      </c>
      <c r="AR32182" s="6" t="s">
        <v>28014</v>
      </c>
      <c r="AS32182" s="6" t="s">
        <v>23402</v>
      </c>
      <c r="AT32182" s="7" t="s">
        <v>66</v>
      </c>
      <c r="AU32182" s="6" t="s">
        <v>266</v>
      </c>
      <c r="AV32182" s="6" t="s">
        <v>40</v>
      </c>
      <c r="AW32182" s="7"/>
      <c r="AX32182" s="13" t="s">
        <v>70</v>
      </c>
      <c r="AY32182" s="13" t="s">
        <v>71</v>
      </c>
      <c r="AZ32182" s="6"/>
      <c r="BA32182" s="6" t="str">
        <f>IF(C32182 = "", "", "Vloerkleed "&amp;E32182&amp;" van "&amp;C32182&amp;" bij Huis &amp; Wonen")</f>
        <v>Vloerkleed Seattle 087 van Eurogros bij Huis &amp; Wonen</v>
      </c>
      <c r="BB32182" s="6" t="str">
        <f>IF(C32182 = "", "", "Bestel je vloerkleed "&amp;E32182&amp;" bij Huis &amp; Wonen online of kom langs in ons Experience Center in Gorinchem. Huis &amp; Wonen de vloerkleden specialist.")</f>
        <v>Bestel je vloerkleed Seattle 087 bij Huis &amp; Wonen online of kom langs in ons Experience Center in Gorinchem. Huis &amp; Wonen de vloerkleden specialist.</v>
      </c>
    </row>
    <row r="32183" spans="1:54" customFormat="1" ht="15" customHeight="1" x14ac:dyDescent="0.2">
      <c r="A32183" s="6" t="s">
        <v>35156</v>
      </c>
      <c r="B32183" s="30">
        <v>5414995637670</v>
      </c>
      <c r="C32183" s="6"/>
      <c r="D32183" s="6"/>
      <c r="E32183" s="33" t="s">
        <v>35155</v>
      </c>
      <c r="F32183" s="6"/>
      <c r="G32183" s="6"/>
      <c r="H32183" s="6"/>
      <c r="I32183" s="6" t="s">
        <v>18345</v>
      </c>
      <c r="J32183" s="9" t="s">
        <v>74</v>
      </c>
      <c r="K32183" s="9">
        <f>_xlfn.IFNA(VLOOKUP(Tabel1[[#This Row],[Ean]],'Eurogros voorraad'!A:B,2,FALSE),0)</f>
        <v>1</v>
      </c>
      <c r="L32183" s="11"/>
      <c r="M32183" s="9">
        <f>Tabel1[[#This Row],[Voorraad Eurogros]]+Tabel1[[#This Row],[voorraad 5% korting handmatig]]</f>
        <v>1</v>
      </c>
      <c r="N32183" s="9">
        <v>0</v>
      </c>
      <c r="O32183" s="9">
        <v>0</v>
      </c>
      <c r="P32183" s="9">
        <v>0</v>
      </c>
      <c r="Q32183" s="9"/>
      <c r="R32183" s="6"/>
      <c r="S32183" s="30"/>
      <c r="T32183" s="30"/>
      <c r="U32183" s="6"/>
      <c r="V32183" s="6"/>
      <c r="W32183" s="6"/>
      <c r="X32183" s="6"/>
      <c r="Y32183" s="6"/>
      <c r="Z32183" s="7" t="s">
        <v>80</v>
      </c>
      <c r="AA32183" s="13"/>
      <c r="AB32183" s="6"/>
      <c r="AC32183" s="6"/>
      <c r="AD32183" s="28">
        <v>275</v>
      </c>
      <c r="AE32183" s="28">
        <v>275</v>
      </c>
      <c r="AF32183" s="11"/>
      <c r="AG32183" s="6"/>
      <c r="AH32183" s="6"/>
      <c r="AI32183" s="6"/>
      <c r="AJ32183" s="6"/>
      <c r="AK32183" s="6"/>
      <c r="AL32183" s="6"/>
      <c r="AM32183" s="6"/>
      <c r="AN32183" s="6"/>
      <c r="AO32183" s="6"/>
      <c r="AP32183" s="6"/>
      <c r="AQ32183" s="6"/>
      <c r="AR32183" s="6"/>
      <c r="AS32183" s="6"/>
      <c r="AT32183" s="6"/>
      <c r="AU32183" s="6"/>
      <c r="AV32183" s="6"/>
      <c r="AW32183" s="6"/>
      <c r="AX32183" s="6"/>
      <c r="AY32183" s="6"/>
      <c r="AZ32183" s="6"/>
      <c r="BA32183" s="6"/>
      <c r="BB32183" s="6"/>
    </row>
    <row r="32184" spans="1:54" customFormat="1" ht="15" customHeight="1" x14ac:dyDescent="0.2">
      <c r="A32184" s="6" t="s">
        <v>35157</v>
      </c>
      <c r="B32184" s="30">
        <v>5414995637670</v>
      </c>
      <c r="C32184" s="6"/>
      <c r="D32184" s="6"/>
      <c r="E32184" s="33" t="s">
        <v>35155</v>
      </c>
      <c r="F32184" s="6"/>
      <c r="G32184" s="6"/>
      <c r="H32184" s="6"/>
      <c r="I32184" s="6" t="s">
        <v>18345</v>
      </c>
      <c r="J32184" s="19" t="s">
        <v>77</v>
      </c>
      <c r="K32184" s="19">
        <f>_xlfn.IFNA(VLOOKUP(Tabel1[[#This Row],[Ean]],'Eurogros voorraad'!A:B,2,FALSE),0)</f>
        <v>1</v>
      </c>
      <c r="L32184" s="21"/>
      <c r="M32184" s="9">
        <f>Tabel1[[#This Row],[Voorraad Eurogros]]+Tabel1[[#This Row],[voorraad 5% korting handmatig]]</f>
        <v>1</v>
      </c>
      <c r="N32184" s="19">
        <v>0</v>
      </c>
      <c r="O32184" s="19">
        <v>0</v>
      </c>
      <c r="P32184" s="19">
        <v>0</v>
      </c>
      <c r="Q32184" s="9"/>
      <c r="R32184" s="6"/>
      <c r="S32184" s="30"/>
      <c r="T32184" s="30"/>
      <c r="U32184" s="6"/>
      <c r="V32184" s="6"/>
      <c r="W32184" s="6"/>
      <c r="X32184" s="6"/>
      <c r="Y32184" s="6"/>
      <c r="Z32184" s="20" t="s">
        <v>80</v>
      </c>
      <c r="AA32184" s="20"/>
      <c r="AB32184" s="6"/>
      <c r="AC32184" s="6"/>
      <c r="AD32184" s="45">
        <f>AD31682+VLOOKUP($I32184,Kosten_onderkleden!$A:$B,2,TRUE)</f>
        <v>529</v>
      </c>
      <c r="AE32184" s="45">
        <f>AE31682+VLOOKUP($I32184,Kosten_onderkleden!$A:$B,2,TRUE)</f>
        <v>529</v>
      </c>
      <c r="AF32184" s="11"/>
      <c r="AG32184" s="6"/>
      <c r="AH32184" s="6"/>
      <c r="AI32184" s="6"/>
      <c r="AJ32184" s="6"/>
      <c r="AK32184" s="6"/>
      <c r="AL32184" s="6"/>
      <c r="AM32184" s="6"/>
      <c r="AN32184" s="6"/>
      <c r="AO32184" s="6"/>
      <c r="AP32184" s="6"/>
      <c r="AQ32184" s="6"/>
      <c r="AR32184" s="6"/>
      <c r="AS32184" s="6"/>
      <c r="AT32184" s="6"/>
      <c r="AU32184" s="6"/>
      <c r="AV32184" s="6"/>
      <c r="AW32184" s="6"/>
      <c r="AX32184" s="6"/>
      <c r="AY32184" s="6"/>
      <c r="AZ32184" s="6"/>
      <c r="BA32184" s="6"/>
      <c r="BB32184" s="6"/>
    </row>
    <row r="32185" spans="1:54" customFormat="1" ht="15" customHeight="1" x14ac:dyDescent="0.2">
      <c r="A32185" s="6" t="s">
        <v>35158</v>
      </c>
      <c r="B32185" s="30">
        <v>5414995626759</v>
      </c>
      <c r="C32185" s="6"/>
      <c r="D32185" s="6"/>
      <c r="E32185" s="33" t="s">
        <v>35155</v>
      </c>
      <c r="F32185" s="6"/>
      <c r="G32185" s="6"/>
      <c r="H32185" s="6"/>
      <c r="I32185" s="6" t="s">
        <v>18348</v>
      </c>
      <c r="J32185" s="25" t="s">
        <v>74</v>
      </c>
      <c r="K32185" s="25">
        <f>_xlfn.IFNA(VLOOKUP(Tabel1[[#This Row],[Ean]],'Eurogros voorraad'!A:B,2,FALSE),0)</f>
        <v>0</v>
      </c>
      <c r="L32185" s="37"/>
      <c r="M32185" s="9">
        <f>Tabel1[[#This Row],[Voorraad Eurogros]]+Tabel1[[#This Row],[voorraad 5% korting handmatig]]</f>
        <v>0</v>
      </c>
      <c r="N32185" s="25">
        <v>0</v>
      </c>
      <c r="O32185" s="25">
        <v>0</v>
      </c>
      <c r="P32185" s="25">
        <v>0</v>
      </c>
      <c r="Q32185" s="9"/>
      <c r="R32185" s="6"/>
      <c r="S32185" s="30"/>
      <c r="T32185" s="30"/>
      <c r="U32185" s="6"/>
      <c r="V32185" s="6"/>
      <c r="W32185" s="6"/>
      <c r="X32185" s="6"/>
      <c r="Y32185" s="6"/>
      <c r="Z32185" s="18" t="s">
        <v>80</v>
      </c>
      <c r="AA32185" s="6"/>
      <c r="AB32185" s="6"/>
      <c r="AC32185" s="6"/>
      <c r="AD32185" s="28">
        <v>439</v>
      </c>
      <c r="AE32185" s="28">
        <v>439</v>
      </c>
      <c r="AF32185" s="11"/>
      <c r="AG32185" s="6"/>
      <c r="AH32185" s="6"/>
      <c r="AI32185" s="6"/>
      <c r="AJ32185" s="6"/>
      <c r="AK32185" s="6"/>
      <c r="AL32185" s="6"/>
      <c r="AM32185" s="6"/>
      <c r="AN32185" s="6"/>
      <c r="AO32185" s="6"/>
      <c r="AP32185" s="6"/>
      <c r="AQ32185" s="6"/>
      <c r="AR32185" s="6"/>
      <c r="AS32185" s="6"/>
      <c r="AT32185" s="6"/>
      <c r="AU32185" s="6"/>
      <c r="AV32185" s="6"/>
      <c r="AW32185" s="6"/>
      <c r="AX32185" s="6"/>
      <c r="AY32185" s="6"/>
      <c r="AZ32185" s="6"/>
      <c r="BA32185" s="6"/>
      <c r="BB32185" s="6"/>
    </row>
    <row r="32186" spans="1:54" customFormat="1" ht="15" customHeight="1" x14ac:dyDescent="0.2">
      <c r="A32186" s="6" t="s">
        <v>35159</v>
      </c>
      <c r="B32186" s="30">
        <v>5414995626759</v>
      </c>
      <c r="C32186" s="6"/>
      <c r="D32186" s="6"/>
      <c r="E32186" s="33" t="s">
        <v>35155</v>
      </c>
      <c r="F32186" s="6"/>
      <c r="G32186" s="6"/>
      <c r="H32186" s="6"/>
      <c r="I32186" s="6" t="s">
        <v>18348</v>
      </c>
      <c r="J32186" s="19" t="s">
        <v>77</v>
      </c>
      <c r="K32186" s="19">
        <f>_xlfn.IFNA(VLOOKUP(Tabel1[[#This Row],[Ean]],'Eurogros voorraad'!A:B,2,FALSE),0)</f>
        <v>0</v>
      </c>
      <c r="L32186" s="21"/>
      <c r="M32186" s="9">
        <f>Tabel1[[#This Row],[Voorraad Eurogros]]+Tabel1[[#This Row],[voorraad 5% korting handmatig]]</f>
        <v>0</v>
      </c>
      <c r="N32186" s="19">
        <v>0</v>
      </c>
      <c r="O32186" s="19">
        <v>0</v>
      </c>
      <c r="P32186" s="19">
        <v>0</v>
      </c>
      <c r="Q32186" s="9"/>
      <c r="R32186" s="6"/>
      <c r="S32186" s="30"/>
      <c r="T32186" s="30"/>
      <c r="U32186" s="6"/>
      <c r="V32186" s="6"/>
      <c r="W32186" s="6"/>
      <c r="X32186" s="6"/>
      <c r="Y32186" s="6"/>
      <c r="Z32186" s="20" t="s">
        <v>80</v>
      </c>
      <c r="AA32186" s="13"/>
      <c r="AB32186" s="6"/>
      <c r="AC32186" s="6"/>
      <c r="AD32186" s="45">
        <f>AD32185+VLOOKUP($I32186,Kosten_onderkleden!$A:$B,2,TRUE)</f>
        <v>511</v>
      </c>
      <c r="AE32186" s="45">
        <f>AE32185+VLOOKUP($I32186,Kosten_onderkleden!$A:$B,2,TRUE)</f>
        <v>511</v>
      </c>
      <c r="AF32186" s="11"/>
      <c r="AG32186" s="6"/>
      <c r="AH32186" s="6"/>
      <c r="AI32186" s="6"/>
      <c r="AJ32186" s="6"/>
      <c r="AK32186" s="6"/>
      <c r="AL32186" s="6"/>
      <c r="AM32186" s="6"/>
      <c r="AN32186" s="6"/>
      <c r="AO32186" s="6"/>
      <c r="AP32186" s="6"/>
      <c r="AQ32186" s="6"/>
      <c r="AR32186" s="6"/>
      <c r="AS32186" s="6"/>
      <c r="AT32186" s="6"/>
      <c r="AU32186" s="6"/>
      <c r="AV32186" s="6"/>
      <c r="AW32186" s="6"/>
      <c r="AX32186" s="6"/>
      <c r="AY32186" s="6"/>
      <c r="AZ32186" s="6"/>
      <c r="BA32186" s="6"/>
      <c r="BB32186" s="6"/>
    </row>
    <row r="32187" spans="1:54" customFormat="1" ht="15" customHeight="1" x14ac:dyDescent="0.2">
      <c r="A32187" s="6" t="s">
        <v>35160</v>
      </c>
      <c r="B32187" s="30" t="s">
        <v>35351</v>
      </c>
      <c r="C32187" s="31" t="s">
        <v>23394</v>
      </c>
      <c r="D32187" s="32" t="s">
        <v>23515</v>
      </c>
      <c r="E32187" s="33" t="s">
        <v>35161</v>
      </c>
      <c r="F32187" s="6" t="s">
        <v>23394</v>
      </c>
      <c r="G32187" s="6" t="s">
        <v>35162</v>
      </c>
      <c r="H32187" s="6" t="s">
        <v>18334</v>
      </c>
      <c r="I32187" s="6"/>
      <c r="J32187" s="6"/>
      <c r="K32187" s="6">
        <f>_xlfn.IFNA(VLOOKUP(Tabel1[[#This Row],[Ean]],'Eurogros voorraad'!A:B,2,FALSE),0)</f>
        <v>0</v>
      </c>
      <c r="L32187" s="30"/>
      <c r="M32187" s="9">
        <f>Tabel1[[#This Row],[Voorraad Eurogros]]+Tabel1[[#This Row],[voorraad 5% korting handmatig]]</f>
        <v>0</v>
      </c>
      <c r="N32187" s="6">
        <v>0</v>
      </c>
      <c r="O32187" s="6">
        <v>0</v>
      </c>
      <c r="P32187" s="6">
        <v>0</v>
      </c>
      <c r="Q32187" s="9" t="s">
        <v>54</v>
      </c>
      <c r="R32187" s="6"/>
      <c r="S32187" s="30"/>
      <c r="T32187" s="30"/>
      <c r="U32187" s="6"/>
      <c r="V32187" s="6"/>
      <c r="W32187" s="6"/>
      <c r="X32187" s="6"/>
      <c r="Y32187" s="6" t="s">
        <v>57</v>
      </c>
      <c r="Z32187" s="6"/>
      <c r="AA32187" s="6"/>
      <c r="AB32187" s="6" t="s">
        <v>35163</v>
      </c>
      <c r="AC32187" s="6" t="s">
        <v>35164</v>
      </c>
      <c r="AD32187" s="6"/>
      <c r="AE32187" s="6"/>
      <c r="AF32187" s="6"/>
      <c r="AG32187" s="6"/>
      <c r="AH32187" s="6"/>
      <c r="AI32187" s="6"/>
      <c r="AJ32187" s="6"/>
      <c r="AK32187" s="6"/>
      <c r="AL32187" s="7" t="s">
        <v>1458</v>
      </c>
      <c r="AM32187" s="27"/>
      <c r="AN32187" s="6" t="s">
        <v>17221</v>
      </c>
      <c r="AO32187" s="6" t="s">
        <v>28012</v>
      </c>
      <c r="AP32187" s="6" t="s">
        <v>18921</v>
      </c>
      <c r="AQ32187" s="6" t="s">
        <v>18341</v>
      </c>
      <c r="AR32187" s="6" t="s">
        <v>28014</v>
      </c>
      <c r="AS32187" s="6" t="s">
        <v>23402</v>
      </c>
      <c r="AT32187" s="7" t="s">
        <v>66</v>
      </c>
      <c r="AU32187" s="6" t="s">
        <v>167</v>
      </c>
      <c r="AV32187" s="6" t="s">
        <v>11438</v>
      </c>
      <c r="AW32187" s="7"/>
      <c r="AX32187" s="13" t="s">
        <v>70</v>
      </c>
      <c r="AY32187" s="13" t="s">
        <v>71</v>
      </c>
      <c r="AZ32187" s="6"/>
      <c r="BA32187" s="6" t="str">
        <f>IF(C32187 = "", "", "Vloerkleed "&amp;E32187&amp;" van "&amp;C32187&amp;" bij Huis &amp; Wonen")</f>
        <v>Vloerkleed Thor 1111 van Eurogros bij Huis &amp; Wonen</v>
      </c>
      <c r="BB32187" s="6" t="str">
        <f>IF(C32187 = "", "", "Bestel je vloerkleed "&amp;E32187&amp;" bij Huis &amp; Wonen online of kom langs in ons Experience Center in Gorinchem. Huis &amp; Wonen de vloerkleden specialist.")</f>
        <v>Bestel je vloerkleed Thor 1111 bij Huis &amp; Wonen online of kom langs in ons Experience Center in Gorinchem. Huis &amp; Wonen de vloerkleden specialist.</v>
      </c>
    </row>
    <row r="32188" spans="1:54" customFormat="1" ht="15" customHeight="1" x14ac:dyDescent="0.2">
      <c r="A32188" s="6" t="s">
        <v>35165</v>
      </c>
      <c r="B32188" s="30">
        <v>5414241007271</v>
      </c>
      <c r="C32188" s="31"/>
      <c r="D32188" s="32"/>
      <c r="E32188" s="33" t="s">
        <v>35161</v>
      </c>
      <c r="F32188" s="6"/>
      <c r="G32188" s="6"/>
      <c r="H32188" s="6"/>
      <c r="I32188" s="6" t="s">
        <v>23408</v>
      </c>
      <c r="J32188" s="9" t="s">
        <v>74</v>
      </c>
      <c r="K32188" s="9">
        <f>_xlfn.IFNA(VLOOKUP(Tabel1[[#This Row],[Ean]],'Eurogros voorraad'!A:B,2,FALSE),0)</f>
        <v>0</v>
      </c>
      <c r="L32188" s="11"/>
      <c r="M32188" s="9">
        <f>Tabel1[[#This Row],[Voorraad Eurogros]]+Tabel1[[#This Row],[voorraad 5% korting handmatig]]</f>
        <v>0</v>
      </c>
      <c r="N32188" s="9">
        <v>0</v>
      </c>
      <c r="O32188" s="9">
        <v>0</v>
      </c>
      <c r="P32188" s="9">
        <v>0</v>
      </c>
      <c r="Q32188" s="9"/>
      <c r="R32188" s="6"/>
      <c r="S32188" s="30"/>
      <c r="T32188" s="30"/>
      <c r="U32188" s="6"/>
      <c r="V32188" s="6"/>
      <c r="W32188" s="6"/>
      <c r="X32188" s="6"/>
      <c r="Y32188" s="6"/>
      <c r="Z32188" s="7" t="s">
        <v>80</v>
      </c>
      <c r="AA32188" s="6" t="s">
        <v>75</v>
      </c>
      <c r="AB32188" s="6"/>
      <c r="AC32188" s="6"/>
      <c r="AD32188" s="6">
        <v>165</v>
      </c>
      <c r="AE32188" s="6">
        <v>165</v>
      </c>
      <c r="AF32188" s="6"/>
      <c r="AG32188" s="6"/>
      <c r="AH32188" s="6"/>
      <c r="AI32188" s="6"/>
      <c r="AJ32188" s="6"/>
      <c r="AK32188" s="6"/>
      <c r="AL32188" s="27"/>
      <c r="AM32188" s="27"/>
      <c r="AN32188" s="6"/>
      <c r="AO32188" s="6"/>
      <c r="AP32188" s="6"/>
      <c r="AQ32188" s="6"/>
      <c r="AR32188" s="6"/>
      <c r="AS32188" s="6"/>
      <c r="AT32188" s="27"/>
      <c r="AU32188" s="6"/>
      <c r="AV32188" s="6"/>
      <c r="AW32188" s="27"/>
      <c r="AX32188" s="27"/>
      <c r="AY32188" s="27"/>
      <c r="AZ32188" s="6"/>
      <c r="BA32188" s="6"/>
      <c r="BB32188" s="6"/>
    </row>
    <row r="32189" spans="1:54" customFormat="1" ht="15" customHeight="1" x14ac:dyDescent="0.2">
      <c r="A32189" s="6" t="s">
        <v>35166</v>
      </c>
      <c r="B32189" s="30">
        <v>5414241007271</v>
      </c>
      <c r="C32189" s="31"/>
      <c r="D32189" s="32"/>
      <c r="E32189" s="33" t="s">
        <v>35161</v>
      </c>
      <c r="F32189" s="6"/>
      <c r="G32189" s="6"/>
      <c r="H32189" s="6"/>
      <c r="I32189" s="6" t="s">
        <v>23408</v>
      </c>
      <c r="J32189" s="19" t="s">
        <v>77</v>
      </c>
      <c r="K32189" s="19">
        <f>_xlfn.IFNA(VLOOKUP(Tabel1[[#This Row],[Ean]],'Eurogros voorraad'!A:B,2,FALSE),0)</f>
        <v>0</v>
      </c>
      <c r="L32189" s="21"/>
      <c r="M32189" s="9">
        <f>Tabel1[[#This Row],[Voorraad Eurogros]]+Tabel1[[#This Row],[voorraad 5% korting handmatig]]</f>
        <v>0</v>
      </c>
      <c r="N32189" s="19">
        <v>0</v>
      </c>
      <c r="O32189" s="19">
        <v>0</v>
      </c>
      <c r="P32189" s="19">
        <v>0</v>
      </c>
      <c r="Q32189" s="9"/>
      <c r="R32189" s="6"/>
      <c r="S32189" s="30"/>
      <c r="T32189" s="30"/>
      <c r="U32189" s="6"/>
      <c r="V32189" s="6"/>
      <c r="W32189" s="6"/>
      <c r="X32189" s="6"/>
      <c r="Y32189" s="6"/>
      <c r="Z32189" s="20" t="s">
        <v>80</v>
      </c>
      <c r="AA32189" s="6" t="s">
        <v>75</v>
      </c>
      <c r="AB32189" s="6"/>
      <c r="AC32189" s="6"/>
      <c r="AD32189" s="45">
        <f>AD32188+VLOOKUP($I32189,Kosten_onderkleden!$A:$B,2,TRUE)</f>
        <v>201</v>
      </c>
      <c r="AE32189" s="45">
        <f>AE32188+VLOOKUP($I32189,Kosten_onderkleden!$A:$B,2,TRUE)</f>
        <v>201</v>
      </c>
      <c r="AF32189" s="6"/>
      <c r="AG32189" s="6"/>
      <c r="AH32189" s="6"/>
      <c r="AI32189" s="6"/>
      <c r="AJ32189" s="6"/>
      <c r="AK32189" s="6"/>
      <c r="AL32189" s="27"/>
      <c r="AM32189" s="27"/>
      <c r="AN32189" s="6"/>
      <c r="AO32189" s="6"/>
      <c r="AP32189" s="6"/>
      <c r="AQ32189" s="6"/>
      <c r="AR32189" s="6"/>
      <c r="AS32189" s="6"/>
      <c r="AT32189" s="27"/>
      <c r="AU32189" s="6"/>
      <c r="AV32189" s="6"/>
      <c r="AW32189" s="27"/>
      <c r="AX32189" s="27"/>
      <c r="AY32189" s="27"/>
      <c r="AZ32189" s="6"/>
      <c r="BA32189" s="6"/>
      <c r="BB32189" s="6"/>
    </row>
    <row r="32190" spans="1:54" customFormat="1" ht="15" customHeight="1" x14ac:dyDescent="0.2">
      <c r="A32190" s="6" t="s">
        <v>35167</v>
      </c>
      <c r="B32190" s="30">
        <v>5414241910564</v>
      </c>
      <c r="C32190" s="6"/>
      <c r="D32190" s="6"/>
      <c r="E32190" s="33" t="s">
        <v>35161</v>
      </c>
      <c r="F32190" s="6"/>
      <c r="G32190" s="6"/>
      <c r="H32190" s="6"/>
      <c r="I32190" s="6" t="s">
        <v>18345</v>
      </c>
      <c r="J32190" s="9" t="s">
        <v>74</v>
      </c>
      <c r="K32190" s="9">
        <f>_xlfn.IFNA(VLOOKUP(Tabel1[[#This Row],[Ean]],'Eurogros voorraad'!A:B,2,FALSE),0)</f>
        <v>7</v>
      </c>
      <c r="L32190" s="11"/>
      <c r="M32190" s="9">
        <f>Tabel1[[#This Row],[Voorraad Eurogros]]+Tabel1[[#This Row],[voorraad 5% korting handmatig]]</f>
        <v>7</v>
      </c>
      <c r="N32190" s="9">
        <v>0</v>
      </c>
      <c r="O32190" s="9">
        <v>0</v>
      </c>
      <c r="P32190" s="9">
        <v>0</v>
      </c>
      <c r="Q32190" s="9"/>
      <c r="R32190" s="6"/>
      <c r="S32190" s="30"/>
      <c r="T32190" s="30"/>
      <c r="U32190" s="6"/>
      <c r="V32190" s="6"/>
      <c r="W32190" s="6"/>
      <c r="X32190" s="6"/>
      <c r="Y32190" s="6"/>
      <c r="Z32190" s="7" t="s">
        <v>80</v>
      </c>
      <c r="AA32190" s="6" t="s">
        <v>75</v>
      </c>
      <c r="AB32190" s="6"/>
      <c r="AC32190" s="6"/>
      <c r="AD32190" s="28">
        <v>219</v>
      </c>
      <c r="AE32190" s="28">
        <v>219</v>
      </c>
      <c r="AF32190" s="11"/>
      <c r="AG32190" s="6"/>
      <c r="AH32190" s="6"/>
      <c r="AI32190" s="6"/>
      <c r="AJ32190" s="6"/>
      <c r="AK32190" s="6"/>
      <c r="AL32190" s="6"/>
      <c r="AM32190" s="6"/>
      <c r="AN32190" s="6"/>
      <c r="AO32190" s="6"/>
      <c r="AP32190" s="6"/>
      <c r="AQ32190" s="6"/>
      <c r="AR32190" s="6"/>
      <c r="AS32190" s="6"/>
      <c r="AT32190" s="6"/>
      <c r="AU32190" s="6"/>
      <c r="AV32190" s="6"/>
      <c r="AW32190" s="6"/>
      <c r="AX32190" s="6"/>
      <c r="AY32190" s="6"/>
      <c r="AZ32190" s="6"/>
      <c r="BA32190" s="6"/>
      <c r="BB32190" s="6"/>
    </row>
    <row r="32191" spans="1:54" customFormat="1" ht="15" customHeight="1" x14ac:dyDescent="0.2">
      <c r="A32191" s="6" t="s">
        <v>35168</v>
      </c>
      <c r="B32191" s="30">
        <v>5414241910564</v>
      </c>
      <c r="C32191" s="6"/>
      <c r="D32191" s="6"/>
      <c r="E32191" s="33" t="s">
        <v>35161</v>
      </c>
      <c r="F32191" s="6"/>
      <c r="G32191" s="6"/>
      <c r="H32191" s="6"/>
      <c r="I32191" s="6" t="s">
        <v>18345</v>
      </c>
      <c r="J32191" s="19" t="s">
        <v>77</v>
      </c>
      <c r="K32191" s="19">
        <f>_xlfn.IFNA(VLOOKUP(Tabel1[[#This Row],[Ean]],'Eurogros voorraad'!A:B,2,FALSE),0)</f>
        <v>7</v>
      </c>
      <c r="L32191" s="21"/>
      <c r="M32191" s="9">
        <f>Tabel1[[#This Row],[Voorraad Eurogros]]+Tabel1[[#This Row],[voorraad 5% korting handmatig]]</f>
        <v>7</v>
      </c>
      <c r="N32191" s="19">
        <v>0</v>
      </c>
      <c r="O32191" s="19">
        <v>0</v>
      </c>
      <c r="P32191" s="19">
        <v>0</v>
      </c>
      <c r="Q32191" s="9"/>
      <c r="R32191" s="6"/>
      <c r="S32191" s="30"/>
      <c r="T32191" s="30"/>
      <c r="U32191" s="6"/>
      <c r="V32191" s="6"/>
      <c r="W32191" s="6"/>
      <c r="X32191" s="6"/>
      <c r="Y32191" s="6"/>
      <c r="Z32191" s="20" t="s">
        <v>80</v>
      </c>
      <c r="AA32191" s="6" t="s">
        <v>75</v>
      </c>
      <c r="AB32191" s="6"/>
      <c r="AC32191" s="6"/>
      <c r="AD32191" s="45">
        <f>AD32190+VLOOKUP($I32189,Kosten_onderkleden!$A:$B,2,TRUE)</f>
        <v>255</v>
      </c>
      <c r="AE32191" s="45">
        <f>AE32190+VLOOKUP($I32189,Kosten_onderkleden!$A:$B,2,TRUE)</f>
        <v>255</v>
      </c>
      <c r="AF32191" s="11"/>
      <c r="AG32191" s="6"/>
      <c r="AH32191" s="6"/>
      <c r="AI32191" s="6"/>
      <c r="AJ32191" s="6"/>
      <c r="AK32191" s="6"/>
      <c r="AL32191" s="6"/>
      <c r="AM32191" s="6"/>
      <c r="AN32191" s="6"/>
      <c r="AO32191" s="6"/>
      <c r="AP32191" s="6"/>
      <c r="AQ32191" s="6"/>
      <c r="AR32191" s="6"/>
      <c r="AS32191" s="6"/>
      <c r="AT32191" s="6"/>
      <c r="AU32191" s="6"/>
      <c r="AV32191" s="6"/>
      <c r="AW32191" s="6"/>
      <c r="AX32191" s="6"/>
      <c r="AY32191" s="6"/>
      <c r="AZ32191" s="6"/>
      <c r="BA32191" s="6"/>
      <c r="BB32191" s="6"/>
    </row>
    <row r="32192" spans="1:54" customFormat="1" ht="15" customHeight="1" x14ac:dyDescent="0.2">
      <c r="A32192" s="6" t="s">
        <v>35169</v>
      </c>
      <c r="B32192" s="30">
        <v>5414241006007</v>
      </c>
      <c r="C32192" s="6"/>
      <c r="D32192" s="6"/>
      <c r="E32192" s="33" t="s">
        <v>35161</v>
      </c>
      <c r="F32192" s="6"/>
      <c r="G32192" s="6"/>
      <c r="H32192" s="6"/>
      <c r="I32192" s="6" t="s">
        <v>18348</v>
      </c>
      <c r="J32192" s="9" t="s">
        <v>74</v>
      </c>
      <c r="K32192" s="9">
        <f>_xlfn.IFNA(VLOOKUP(Tabel1[[#This Row],[Ean]],'Eurogros voorraad'!A:B,2,FALSE),0)</f>
        <v>4</v>
      </c>
      <c r="L32192" s="11"/>
      <c r="M32192" s="9">
        <f>Tabel1[[#This Row],[Voorraad Eurogros]]+Tabel1[[#This Row],[voorraad 5% korting handmatig]]</f>
        <v>4</v>
      </c>
      <c r="N32192" s="9">
        <v>0</v>
      </c>
      <c r="O32192" s="9">
        <v>0</v>
      </c>
      <c r="P32192" s="9">
        <v>0</v>
      </c>
      <c r="Q32192" s="9"/>
      <c r="R32192" s="6"/>
      <c r="S32192" s="30"/>
      <c r="T32192" s="30"/>
      <c r="U32192" s="6"/>
      <c r="V32192" s="6"/>
      <c r="W32192" s="6"/>
      <c r="X32192" s="6"/>
      <c r="Y32192" s="6"/>
      <c r="Z32192" s="7" t="s">
        <v>80</v>
      </c>
      <c r="AA32192" s="6" t="s">
        <v>75</v>
      </c>
      <c r="AB32192" s="6"/>
      <c r="AC32192" s="6"/>
      <c r="AD32192" s="28">
        <v>349</v>
      </c>
      <c r="AE32192" s="28">
        <v>349</v>
      </c>
      <c r="AF32192" s="11"/>
      <c r="AG32192" s="6"/>
      <c r="AH32192" s="6"/>
      <c r="AI32192" s="6"/>
      <c r="AJ32192" s="6"/>
      <c r="AK32192" s="6"/>
      <c r="AL32192" s="6"/>
      <c r="AM32192" s="6"/>
      <c r="AN32192" s="6"/>
      <c r="AO32192" s="6"/>
      <c r="AP32192" s="6"/>
      <c r="AQ32192" s="6"/>
      <c r="AR32192" s="6"/>
      <c r="AS32192" s="6"/>
      <c r="AT32192" s="6"/>
      <c r="AU32192" s="6"/>
      <c r="AV32192" s="6"/>
      <c r="AW32192" s="6"/>
      <c r="AX32192" s="6"/>
      <c r="AY32192" s="6"/>
      <c r="AZ32192" s="6"/>
      <c r="BA32192" s="6"/>
      <c r="BB32192" s="6"/>
    </row>
    <row r="32193" spans="1:54" customFormat="1" ht="15" customHeight="1" x14ac:dyDescent="0.2">
      <c r="A32193" s="6" t="s">
        <v>35170</v>
      </c>
      <c r="B32193" s="30">
        <v>5414241006007</v>
      </c>
      <c r="C32193" s="6"/>
      <c r="D32193" s="6"/>
      <c r="E32193" s="33" t="s">
        <v>35161</v>
      </c>
      <c r="F32193" s="6"/>
      <c r="G32193" s="6"/>
      <c r="H32193" s="6"/>
      <c r="I32193" s="6" t="s">
        <v>18348</v>
      </c>
      <c r="J32193" s="19" t="s">
        <v>77</v>
      </c>
      <c r="K32193" s="19">
        <f>_xlfn.IFNA(VLOOKUP(Tabel1[[#This Row],[Ean]],'Eurogros voorraad'!A:B,2,FALSE),0)</f>
        <v>4</v>
      </c>
      <c r="L32193" s="21"/>
      <c r="M32193" s="9">
        <f>Tabel1[[#This Row],[Voorraad Eurogros]]+Tabel1[[#This Row],[voorraad 5% korting handmatig]]</f>
        <v>4</v>
      </c>
      <c r="N32193" s="19">
        <v>0</v>
      </c>
      <c r="O32193" s="19">
        <v>0</v>
      </c>
      <c r="P32193" s="19">
        <v>0</v>
      </c>
      <c r="Q32193" s="9"/>
      <c r="R32193" s="6"/>
      <c r="S32193" s="30"/>
      <c r="T32193" s="30"/>
      <c r="U32193" s="6"/>
      <c r="V32193" s="6"/>
      <c r="W32193" s="6"/>
      <c r="X32193" s="6"/>
      <c r="Y32193" s="6"/>
      <c r="Z32193" s="20" t="s">
        <v>80</v>
      </c>
      <c r="AA32193" s="6" t="s">
        <v>75</v>
      </c>
      <c r="AB32193" s="6"/>
      <c r="AC32193" s="6"/>
      <c r="AD32193" s="45">
        <f>AD32192+VLOOKUP($I32191,Kosten_onderkleden!$A:$B,2,TRUE)</f>
        <v>398</v>
      </c>
      <c r="AE32193" s="45">
        <f>AE32192+VLOOKUP($I32191,Kosten_onderkleden!$A:$B,2,TRUE)</f>
        <v>398</v>
      </c>
      <c r="AF32193" s="11"/>
      <c r="AG32193" s="6"/>
      <c r="AH32193" s="6"/>
      <c r="AI32193" s="6"/>
      <c r="AJ32193" s="6"/>
      <c r="AK32193" s="6"/>
      <c r="AL32193" s="6"/>
      <c r="AM32193" s="6"/>
      <c r="AN32193" s="6"/>
      <c r="AO32193" s="6"/>
      <c r="AP32193" s="6"/>
      <c r="AQ32193" s="6"/>
      <c r="AR32193" s="6"/>
      <c r="AS32193" s="6"/>
      <c r="AT32193" s="6"/>
      <c r="AU32193" s="6"/>
      <c r="AV32193" s="6"/>
      <c r="AW32193" s="6"/>
      <c r="AX32193" s="6"/>
      <c r="AY32193" s="6"/>
      <c r="AZ32193" s="6"/>
      <c r="BA32193" s="6"/>
      <c r="BB32193" s="6"/>
    </row>
    <row r="32194" spans="1:54" customFormat="1" ht="15" customHeight="1" x14ac:dyDescent="0.2">
      <c r="A32194" s="6" t="s">
        <v>35171</v>
      </c>
      <c r="B32194" s="30">
        <v>5414241006014</v>
      </c>
      <c r="C32194" s="6"/>
      <c r="D32194" s="6"/>
      <c r="E32194" s="33" t="s">
        <v>35161</v>
      </c>
      <c r="F32194" s="6"/>
      <c r="G32194" s="6"/>
      <c r="H32194" s="6"/>
      <c r="I32194" s="6" t="s">
        <v>18350</v>
      </c>
      <c r="J32194" s="9" t="s">
        <v>74</v>
      </c>
      <c r="K32194" s="9">
        <f>_xlfn.IFNA(VLOOKUP(Tabel1[[#This Row],[Ean]],'Eurogros voorraad'!A:B,2,FALSE),0)</f>
        <v>0</v>
      </c>
      <c r="L32194" s="11"/>
      <c r="M32194" s="9">
        <f>Tabel1[[#This Row],[Voorraad Eurogros]]+Tabel1[[#This Row],[voorraad 5% korting handmatig]]</f>
        <v>0</v>
      </c>
      <c r="N32194" s="9">
        <v>0</v>
      </c>
      <c r="O32194" s="9">
        <v>0</v>
      </c>
      <c r="P32194" s="9">
        <v>0</v>
      </c>
      <c r="Q32194" s="9"/>
      <c r="R32194" s="6"/>
      <c r="S32194" s="30"/>
      <c r="T32194" s="30"/>
      <c r="U32194" s="6"/>
      <c r="V32194" s="6"/>
      <c r="W32194" s="6"/>
      <c r="X32194" s="6"/>
      <c r="Y32194" s="6"/>
      <c r="Z32194" s="7" t="s">
        <v>80</v>
      </c>
      <c r="AA32194" s="6" t="s">
        <v>75</v>
      </c>
      <c r="AB32194" s="6"/>
      <c r="AC32194" s="6"/>
      <c r="AD32194" s="28">
        <v>485</v>
      </c>
      <c r="AE32194" s="28">
        <v>485</v>
      </c>
      <c r="AF32194" s="11"/>
      <c r="AG32194" s="6"/>
      <c r="AH32194" s="6"/>
      <c r="AI32194" s="6"/>
      <c r="AJ32194" s="6"/>
      <c r="AK32194" s="6"/>
      <c r="AL32194" s="6"/>
      <c r="AM32194" s="6"/>
      <c r="AN32194" s="6"/>
      <c r="AO32194" s="6"/>
      <c r="AP32194" s="6"/>
      <c r="AQ32194" s="6"/>
      <c r="AR32194" s="6"/>
      <c r="AS32194" s="6"/>
      <c r="AT32194" s="6"/>
      <c r="AU32194" s="6"/>
      <c r="AV32194" s="6"/>
      <c r="AW32194" s="6"/>
      <c r="AX32194" s="6"/>
      <c r="AY32194" s="6"/>
      <c r="AZ32194" s="6"/>
      <c r="BA32194" s="6"/>
      <c r="BB32194" s="6"/>
    </row>
    <row r="32195" spans="1:54" customFormat="1" ht="15" customHeight="1" x14ac:dyDescent="0.2">
      <c r="A32195" s="6" t="s">
        <v>35172</v>
      </c>
      <c r="B32195" s="30">
        <v>5414241006014</v>
      </c>
      <c r="C32195" s="6"/>
      <c r="D32195" s="6"/>
      <c r="E32195" s="33" t="s">
        <v>35161</v>
      </c>
      <c r="F32195" s="6"/>
      <c r="G32195" s="6"/>
      <c r="H32195" s="6"/>
      <c r="I32195" s="6" t="s">
        <v>18350</v>
      </c>
      <c r="J32195" s="19" t="s">
        <v>77</v>
      </c>
      <c r="K32195" s="19">
        <f>_xlfn.IFNA(VLOOKUP(Tabel1[[#This Row],[Ean]],'Eurogros voorraad'!A:B,2,FALSE),0)</f>
        <v>0</v>
      </c>
      <c r="L32195" s="21"/>
      <c r="M32195" s="9">
        <f>Tabel1[[#This Row],[Voorraad Eurogros]]+Tabel1[[#This Row],[voorraad 5% korting handmatig]]</f>
        <v>0</v>
      </c>
      <c r="N32195" s="19">
        <v>0</v>
      </c>
      <c r="O32195" s="19">
        <v>0</v>
      </c>
      <c r="P32195" s="19">
        <v>0</v>
      </c>
      <c r="Q32195" s="9"/>
      <c r="R32195" s="6"/>
      <c r="S32195" s="30"/>
      <c r="T32195" s="30"/>
      <c r="U32195" s="6"/>
      <c r="V32195" s="6"/>
      <c r="W32195" s="6"/>
      <c r="X32195" s="6"/>
      <c r="Y32195" s="6"/>
      <c r="Z32195" s="20" t="s">
        <v>80</v>
      </c>
      <c r="AA32195" s="6" t="s">
        <v>75</v>
      </c>
      <c r="AB32195" s="6"/>
      <c r="AC32195" s="6"/>
      <c r="AD32195" s="45">
        <f>AD32194+VLOOKUP($I32193,Kosten_onderkleden!$A:$B,2,TRUE)</f>
        <v>557</v>
      </c>
      <c r="AE32195" s="45">
        <f>AE32194+VLOOKUP($I32193,Kosten_onderkleden!$A:$B,2,TRUE)</f>
        <v>557</v>
      </c>
      <c r="AF32195" s="11"/>
      <c r="AG32195" s="6"/>
      <c r="AH32195" s="6"/>
      <c r="AI32195" s="6"/>
      <c r="AJ32195" s="6"/>
      <c r="AK32195" s="6"/>
      <c r="AL32195" s="6"/>
      <c r="AM32195" s="6"/>
      <c r="AN32195" s="6"/>
      <c r="AO32195" s="6"/>
      <c r="AP32195" s="6"/>
      <c r="AQ32195" s="6"/>
      <c r="AR32195" s="6"/>
      <c r="AS32195" s="6"/>
      <c r="AT32195" s="6"/>
      <c r="AU32195" s="6"/>
      <c r="AV32195" s="6"/>
      <c r="AW32195" s="6"/>
      <c r="AX32195" s="6"/>
      <c r="AY32195" s="6"/>
      <c r="AZ32195" s="6"/>
      <c r="BA32195" s="6"/>
      <c r="BB32195" s="6"/>
    </row>
    <row r="32196" spans="1:54" customFormat="1" ht="15" customHeight="1" x14ac:dyDescent="0.2">
      <c r="A32196" s="6" t="s">
        <v>35173</v>
      </c>
      <c r="B32196" s="30" t="s">
        <v>35351</v>
      </c>
      <c r="C32196" s="31" t="s">
        <v>23394</v>
      </c>
      <c r="D32196" s="32" t="s">
        <v>23661</v>
      </c>
      <c r="E32196" s="33" t="s">
        <v>35174</v>
      </c>
      <c r="F32196" s="6" t="s">
        <v>23394</v>
      </c>
      <c r="G32196" s="6" t="s">
        <v>35162</v>
      </c>
      <c r="H32196" s="6" t="s">
        <v>18334</v>
      </c>
      <c r="I32196" s="6"/>
      <c r="J32196" s="6"/>
      <c r="K32196" s="6">
        <f>_xlfn.IFNA(VLOOKUP(Tabel1[[#This Row],[Ean]],'Eurogros voorraad'!A:B,2,FALSE),0)</f>
        <v>0</v>
      </c>
      <c r="L32196" s="30"/>
      <c r="M32196" s="9">
        <f>Tabel1[[#This Row],[Voorraad Eurogros]]+Tabel1[[#This Row],[voorraad 5% korting handmatig]]</f>
        <v>0</v>
      </c>
      <c r="N32196" s="6">
        <v>0</v>
      </c>
      <c r="O32196" s="6">
        <v>0</v>
      </c>
      <c r="P32196" s="6">
        <v>0</v>
      </c>
      <c r="Q32196" s="9" t="s">
        <v>54</v>
      </c>
      <c r="R32196" s="6"/>
      <c r="S32196" s="30"/>
      <c r="T32196" s="30"/>
      <c r="U32196" s="6"/>
      <c r="V32196" s="6"/>
      <c r="W32196" s="6"/>
      <c r="X32196" s="6"/>
      <c r="Y32196" s="6" t="s">
        <v>57</v>
      </c>
      <c r="Z32196" s="6"/>
      <c r="AA32196" s="6"/>
      <c r="AB32196" s="6" t="s">
        <v>35163</v>
      </c>
      <c r="AC32196" s="6" t="s">
        <v>35164</v>
      </c>
      <c r="AD32196" s="6"/>
      <c r="AE32196" s="6"/>
      <c r="AF32196" s="6"/>
      <c r="AG32196" s="6"/>
      <c r="AH32196" s="6"/>
      <c r="AI32196" s="6"/>
      <c r="AJ32196" s="6"/>
      <c r="AK32196" s="6"/>
      <c r="AL32196" s="7" t="s">
        <v>1458</v>
      </c>
      <c r="AM32196" s="27"/>
      <c r="AN32196" s="6" t="s">
        <v>17221</v>
      </c>
      <c r="AO32196" s="6" t="s">
        <v>28012</v>
      </c>
      <c r="AP32196" s="6" t="s">
        <v>18921</v>
      </c>
      <c r="AQ32196" s="6" t="s">
        <v>18341</v>
      </c>
      <c r="AR32196" s="6" t="s">
        <v>28014</v>
      </c>
      <c r="AS32196" s="6" t="s">
        <v>23402</v>
      </c>
      <c r="AT32196" s="7" t="s">
        <v>66</v>
      </c>
      <c r="AU32196" s="6" t="s">
        <v>211</v>
      </c>
      <c r="AV32196" s="6" t="s">
        <v>11438</v>
      </c>
      <c r="AW32196" s="7"/>
      <c r="AX32196" s="13" t="s">
        <v>70</v>
      </c>
      <c r="AY32196" s="13" t="s">
        <v>71</v>
      </c>
      <c r="AZ32196" s="6"/>
      <c r="BA32196" s="6" t="str">
        <f>IF(C32196 = "", "", "Vloerkleed "&amp;E32196&amp;" van "&amp;C32196&amp;" bij Huis &amp; Wonen")</f>
        <v>Vloerkleed Thor 2121 van Eurogros bij Huis &amp; Wonen</v>
      </c>
      <c r="BB32196" s="6" t="str">
        <f>IF(C32196 = "", "", "Bestel je vloerkleed "&amp;E32196&amp;" bij Huis &amp; Wonen online of kom langs in ons Experience Center in Gorinchem. Huis &amp; Wonen de vloerkleden specialist.")</f>
        <v>Bestel je vloerkleed Thor 2121 bij Huis &amp; Wonen online of kom langs in ons Experience Center in Gorinchem. Huis &amp; Wonen de vloerkleden specialist.</v>
      </c>
    </row>
    <row r="32197" spans="1:54" customFormat="1" ht="15" customHeight="1" x14ac:dyDescent="0.2">
      <c r="A32197" s="6" t="s">
        <v>35175</v>
      </c>
      <c r="B32197" s="30">
        <v>5414241007288</v>
      </c>
      <c r="C32197" s="31"/>
      <c r="D32197" s="32"/>
      <c r="E32197" s="33" t="s">
        <v>35174</v>
      </c>
      <c r="F32197" s="6"/>
      <c r="G32197" s="6"/>
      <c r="H32197" s="6"/>
      <c r="I32197" s="6" t="s">
        <v>23408</v>
      </c>
      <c r="J32197" s="9" t="s">
        <v>74</v>
      </c>
      <c r="K32197" s="9">
        <f>_xlfn.IFNA(VLOOKUP(Tabel1[[#This Row],[Ean]],'Eurogros voorraad'!A:B,2,FALSE),0)</f>
        <v>0</v>
      </c>
      <c r="L32197" s="11"/>
      <c r="M32197" s="9">
        <f>Tabel1[[#This Row],[Voorraad Eurogros]]+Tabel1[[#This Row],[voorraad 5% korting handmatig]]</f>
        <v>0</v>
      </c>
      <c r="N32197" s="9">
        <v>0</v>
      </c>
      <c r="O32197" s="9">
        <v>0</v>
      </c>
      <c r="P32197" s="9">
        <v>0</v>
      </c>
      <c r="Q32197" s="9"/>
      <c r="R32197" s="6"/>
      <c r="S32197" s="30"/>
      <c r="T32197" s="30"/>
      <c r="U32197" s="6"/>
      <c r="V32197" s="6"/>
      <c r="W32197" s="6"/>
      <c r="X32197" s="6"/>
      <c r="Y32197" s="6"/>
      <c r="Z32197" s="7" t="s">
        <v>80</v>
      </c>
      <c r="AA32197" s="6" t="s">
        <v>75</v>
      </c>
      <c r="AB32197" s="6"/>
      <c r="AC32197" s="6"/>
      <c r="AD32197" s="6">
        <v>165</v>
      </c>
      <c r="AE32197" s="6">
        <v>165</v>
      </c>
      <c r="AF32197" s="6"/>
      <c r="AG32197" s="6"/>
      <c r="AH32197" s="6"/>
      <c r="AI32197" s="6"/>
      <c r="AJ32197" s="6"/>
      <c r="AK32197" s="6"/>
      <c r="AL32197" s="27"/>
      <c r="AM32197" s="27"/>
      <c r="AN32197" s="6"/>
      <c r="AO32197" s="6"/>
      <c r="AP32197" s="6"/>
      <c r="AQ32197" s="6"/>
      <c r="AR32197" s="6"/>
      <c r="AS32197" s="6"/>
      <c r="AT32197" s="27"/>
      <c r="AU32197" s="6"/>
      <c r="AV32197" s="6"/>
      <c r="AW32197" s="27"/>
      <c r="AX32197" s="27"/>
      <c r="AY32197" s="27"/>
      <c r="AZ32197" s="6"/>
      <c r="BA32197" s="6"/>
      <c r="BB32197" s="6"/>
    </row>
    <row r="32198" spans="1:54" customFormat="1" ht="15" customHeight="1" x14ac:dyDescent="0.2">
      <c r="A32198" s="6" t="s">
        <v>35176</v>
      </c>
      <c r="B32198" s="30">
        <v>5414241007288</v>
      </c>
      <c r="C32198" s="31"/>
      <c r="D32198" s="32"/>
      <c r="E32198" s="33" t="s">
        <v>35174</v>
      </c>
      <c r="F32198" s="6"/>
      <c r="G32198" s="6"/>
      <c r="H32198" s="6"/>
      <c r="I32198" s="6" t="s">
        <v>23408</v>
      </c>
      <c r="J32198" s="19" t="s">
        <v>77</v>
      </c>
      <c r="K32198" s="19">
        <f>_xlfn.IFNA(VLOOKUP(Tabel1[[#This Row],[Ean]],'Eurogros voorraad'!A:B,2,FALSE),0)</f>
        <v>0</v>
      </c>
      <c r="L32198" s="21"/>
      <c r="M32198" s="9">
        <f>Tabel1[[#This Row],[Voorraad Eurogros]]+Tabel1[[#This Row],[voorraad 5% korting handmatig]]</f>
        <v>0</v>
      </c>
      <c r="N32198" s="19">
        <v>0</v>
      </c>
      <c r="O32198" s="19">
        <v>0</v>
      </c>
      <c r="P32198" s="19">
        <v>0</v>
      </c>
      <c r="Q32198" s="9"/>
      <c r="R32198" s="6"/>
      <c r="S32198" s="30"/>
      <c r="T32198" s="30"/>
      <c r="U32198" s="6"/>
      <c r="V32198" s="6"/>
      <c r="W32198" s="6"/>
      <c r="X32198" s="6"/>
      <c r="Y32198" s="6"/>
      <c r="Z32198" s="20" t="s">
        <v>80</v>
      </c>
      <c r="AA32198" s="6" t="s">
        <v>75</v>
      </c>
      <c r="AB32198" s="6"/>
      <c r="AC32198" s="6"/>
      <c r="AD32198" s="45">
        <f>AD32197+VLOOKUP($I32198,Kosten_onderkleden!$A:$B,2,TRUE)</f>
        <v>201</v>
      </c>
      <c r="AE32198" s="45">
        <f>AE32197+VLOOKUP($I32198,Kosten_onderkleden!$A:$B,2,TRUE)</f>
        <v>201</v>
      </c>
      <c r="AF32198" s="6"/>
      <c r="AG32198" s="6"/>
      <c r="AH32198" s="6"/>
      <c r="AI32198" s="6"/>
      <c r="AJ32198" s="6"/>
      <c r="AK32198" s="6"/>
      <c r="AL32198" s="27"/>
      <c r="AM32198" s="27"/>
      <c r="AN32198" s="6"/>
      <c r="AO32198" s="6"/>
      <c r="AP32198" s="6"/>
      <c r="AQ32198" s="6"/>
      <c r="AR32198" s="6"/>
      <c r="AS32198" s="6"/>
      <c r="AT32198" s="27"/>
      <c r="AU32198" s="6"/>
      <c r="AV32198" s="6"/>
      <c r="AW32198" s="27"/>
      <c r="AX32198" s="27"/>
      <c r="AY32198" s="27"/>
      <c r="AZ32198" s="6"/>
      <c r="BA32198" s="6"/>
      <c r="BB32198" s="6"/>
    </row>
    <row r="32199" spans="1:54" customFormat="1" ht="15" customHeight="1" x14ac:dyDescent="0.2">
      <c r="A32199" s="6" t="s">
        <v>35177</v>
      </c>
      <c r="B32199" s="30">
        <v>5414241910625</v>
      </c>
      <c r="C32199" s="6"/>
      <c r="D32199" s="6"/>
      <c r="E32199" s="33" t="s">
        <v>35174</v>
      </c>
      <c r="F32199" s="6"/>
      <c r="G32199" s="6"/>
      <c r="H32199" s="6"/>
      <c r="I32199" s="6" t="s">
        <v>18345</v>
      </c>
      <c r="J32199" s="9" t="s">
        <v>74</v>
      </c>
      <c r="K32199" s="9">
        <f>_xlfn.IFNA(VLOOKUP(Tabel1[[#This Row],[Ean]],'Eurogros voorraad'!A:B,2,FALSE),0)</f>
        <v>10</v>
      </c>
      <c r="L32199" s="11"/>
      <c r="M32199" s="9">
        <f>Tabel1[[#This Row],[Voorraad Eurogros]]+Tabel1[[#This Row],[voorraad 5% korting handmatig]]</f>
        <v>10</v>
      </c>
      <c r="N32199" s="9">
        <v>0</v>
      </c>
      <c r="O32199" s="9">
        <v>0</v>
      </c>
      <c r="P32199" s="9">
        <v>0</v>
      </c>
      <c r="Q32199" s="9"/>
      <c r="R32199" s="6"/>
      <c r="S32199" s="30"/>
      <c r="T32199" s="30"/>
      <c r="U32199" s="6"/>
      <c r="V32199" s="6"/>
      <c r="W32199" s="6"/>
      <c r="X32199" s="6"/>
      <c r="Y32199" s="6"/>
      <c r="Z32199" s="7" t="s">
        <v>80</v>
      </c>
      <c r="AA32199" s="6" t="s">
        <v>75</v>
      </c>
      <c r="AB32199" s="6"/>
      <c r="AC32199" s="6"/>
      <c r="AD32199" s="28">
        <v>219</v>
      </c>
      <c r="AE32199" s="28">
        <v>219</v>
      </c>
      <c r="AF32199" s="11"/>
      <c r="AG32199" s="6"/>
      <c r="AH32199" s="6"/>
      <c r="AI32199" s="6"/>
      <c r="AJ32199" s="6"/>
      <c r="AK32199" s="6"/>
      <c r="AL32199" s="6"/>
      <c r="AM32199" s="6"/>
      <c r="AN32199" s="6"/>
      <c r="AO32199" s="6"/>
      <c r="AP32199" s="6"/>
      <c r="AQ32199" s="6"/>
      <c r="AR32199" s="6"/>
      <c r="AS32199" s="6"/>
      <c r="AT32199" s="6"/>
      <c r="AU32199" s="6"/>
      <c r="AV32199" s="6"/>
      <c r="AW32199" s="6"/>
      <c r="AX32199" s="6"/>
      <c r="AY32199" s="6"/>
      <c r="AZ32199" s="6"/>
      <c r="BA32199" s="6"/>
      <c r="BB32199" s="6"/>
    </row>
    <row r="32200" spans="1:54" customFormat="1" ht="15" customHeight="1" x14ac:dyDescent="0.2">
      <c r="A32200" s="6" t="s">
        <v>35178</v>
      </c>
      <c r="B32200" s="30">
        <v>5414241910625</v>
      </c>
      <c r="C32200" s="6"/>
      <c r="D32200" s="6"/>
      <c r="E32200" s="33" t="s">
        <v>35174</v>
      </c>
      <c r="F32200" s="6"/>
      <c r="G32200" s="6"/>
      <c r="H32200" s="6"/>
      <c r="I32200" s="6" t="s">
        <v>18345</v>
      </c>
      <c r="J32200" s="19" t="s">
        <v>77</v>
      </c>
      <c r="K32200" s="19">
        <f>_xlfn.IFNA(VLOOKUP(Tabel1[[#This Row],[Ean]],'Eurogros voorraad'!A:B,2,FALSE),0)</f>
        <v>10</v>
      </c>
      <c r="L32200" s="21"/>
      <c r="M32200" s="9">
        <f>Tabel1[[#This Row],[Voorraad Eurogros]]+Tabel1[[#This Row],[voorraad 5% korting handmatig]]</f>
        <v>10</v>
      </c>
      <c r="N32200" s="19">
        <v>0</v>
      </c>
      <c r="O32200" s="19">
        <v>0</v>
      </c>
      <c r="P32200" s="19">
        <v>0</v>
      </c>
      <c r="Q32200" s="9"/>
      <c r="R32200" s="6"/>
      <c r="S32200" s="30"/>
      <c r="T32200" s="30"/>
      <c r="U32200" s="6"/>
      <c r="V32200" s="6"/>
      <c r="W32200" s="6"/>
      <c r="X32200" s="6"/>
      <c r="Y32200" s="6"/>
      <c r="Z32200" s="20" t="s">
        <v>80</v>
      </c>
      <c r="AA32200" s="6" t="s">
        <v>75</v>
      </c>
      <c r="AB32200" s="6"/>
      <c r="AC32200" s="6"/>
      <c r="AD32200" s="45">
        <f>AD32199+VLOOKUP($I32198,Kosten_onderkleden!$A:$B,2,TRUE)</f>
        <v>255</v>
      </c>
      <c r="AE32200" s="45">
        <f>AE32199+VLOOKUP($I32198,Kosten_onderkleden!$A:$B,2,TRUE)</f>
        <v>255</v>
      </c>
      <c r="AF32200" s="11"/>
      <c r="AG32200" s="6"/>
      <c r="AH32200" s="6"/>
      <c r="AI32200" s="6"/>
      <c r="AJ32200" s="6"/>
      <c r="AK32200" s="6"/>
      <c r="AL32200" s="6"/>
      <c r="AM32200" s="6"/>
      <c r="AN32200" s="6"/>
      <c r="AO32200" s="6"/>
      <c r="AP32200" s="6"/>
      <c r="AQ32200" s="6"/>
      <c r="AR32200" s="6"/>
      <c r="AS32200" s="6"/>
      <c r="AT32200" s="6"/>
      <c r="AU32200" s="6"/>
      <c r="AV32200" s="6"/>
      <c r="AW32200" s="6"/>
      <c r="AX32200" s="6"/>
      <c r="AY32200" s="6"/>
      <c r="AZ32200" s="6"/>
      <c r="BA32200" s="6"/>
      <c r="BB32200" s="6"/>
    </row>
    <row r="32201" spans="1:54" customFormat="1" ht="15" customHeight="1" x14ac:dyDescent="0.2">
      <c r="A32201" s="6" t="s">
        <v>35179</v>
      </c>
      <c r="B32201" s="30">
        <v>5414241006045</v>
      </c>
      <c r="C32201" s="6"/>
      <c r="D32201" s="6"/>
      <c r="E32201" s="33" t="s">
        <v>35174</v>
      </c>
      <c r="F32201" s="6"/>
      <c r="G32201" s="6"/>
      <c r="H32201" s="6"/>
      <c r="I32201" s="6" t="s">
        <v>18348</v>
      </c>
      <c r="J32201" s="9" t="s">
        <v>74</v>
      </c>
      <c r="K32201" s="9">
        <f>_xlfn.IFNA(VLOOKUP(Tabel1[[#This Row],[Ean]],'Eurogros voorraad'!A:B,2,FALSE),0)</f>
        <v>3</v>
      </c>
      <c r="L32201" s="11"/>
      <c r="M32201" s="9">
        <f>Tabel1[[#This Row],[Voorraad Eurogros]]+Tabel1[[#This Row],[voorraad 5% korting handmatig]]</f>
        <v>3</v>
      </c>
      <c r="N32201" s="9">
        <v>0</v>
      </c>
      <c r="O32201" s="9">
        <v>0</v>
      </c>
      <c r="P32201" s="9">
        <v>0</v>
      </c>
      <c r="Q32201" s="9"/>
      <c r="R32201" s="6"/>
      <c r="S32201" s="30"/>
      <c r="T32201" s="30"/>
      <c r="U32201" s="6"/>
      <c r="V32201" s="6"/>
      <c r="W32201" s="6"/>
      <c r="X32201" s="6"/>
      <c r="Y32201" s="6"/>
      <c r="Z32201" s="7" t="s">
        <v>80</v>
      </c>
      <c r="AA32201" s="6" t="s">
        <v>75</v>
      </c>
      <c r="AB32201" s="6"/>
      <c r="AC32201" s="6"/>
      <c r="AD32201" s="28">
        <v>349</v>
      </c>
      <c r="AE32201" s="28">
        <v>349</v>
      </c>
      <c r="AF32201" s="11"/>
      <c r="AG32201" s="6"/>
      <c r="AH32201" s="6"/>
      <c r="AI32201" s="6"/>
      <c r="AJ32201" s="6"/>
      <c r="AK32201" s="6"/>
      <c r="AL32201" s="6"/>
      <c r="AM32201" s="6"/>
      <c r="AN32201" s="6"/>
      <c r="AO32201" s="6"/>
      <c r="AP32201" s="6"/>
      <c r="AQ32201" s="6"/>
      <c r="AR32201" s="6"/>
      <c r="AS32201" s="6"/>
      <c r="AT32201" s="6"/>
      <c r="AU32201" s="6"/>
      <c r="AV32201" s="6"/>
      <c r="AW32201" s="6"/>
      <c r="AX32201" s="6"/>
      <c r="AY32201" s="6"/>
      <c r="AZ32201" s="6"/>
      <c r="BA32201" s="6"/>
      <c r="BB32201" s="6"/>
    </row>
    <row r="32202" spans="1:54" customFormat="1" ht="15" customHeight="1" x14ac:dyDescent="0.2">
      <c r="A32202" s="6" t="s">
        <v>35180</v>
      </c>
      <c r="B32202" s="30">
        <v>5414241006045</v>
      </c>
      <c r="C32202" s="6"/>
      <c r="D32202" s="6"/>
      <c r="E32202" s="33" t="s">
        <v>35174</v>
      </c>
      <c r="F32202" s="6"/>
      <c r="G32202" s="6"/>
      <c r="H32202" s="6"/>
      <c r="I32202" s="6" t="s">
        <v>18348</v>
      </c>
      <c r="J32202" s="19" t="s">
        <v>77</v>
      </c>
      <c r="K32202" s="19">
        <f>_xlfn.IFNA(VLOOKUP(Tabel1[[#This Row],[Ean]],'Eurogros voorraad'!A:B,2,FALSE),0)</f>
        <v>3</v>
      </c>
      <c r="L32202" s="21"/>
      <c r="M32202" s="9">
        <f>Tabel1[[#This Row],[Voorraad Eurogros]]+Tabel1[[#This Row],[voorraad 5% korting handmatig]]</f>
        <v>3</v>
      </c>
      <c r="N32202" s="19">
        <v>0</v>
      </c>
      <c r="O32202" s="19">
        <v>0</v>
      </c>
      <c r="P32202" s="19">
        <v>0</v>
      </c>
      <c r="Q32202" s="9"/>
      <c r="R32202" s="6"/>
      <c r="S32202" s="30"/>
      <c r="T32202" s="30"/>
      <c r="U32202" s="6"/>
      <c r="V32202" s="6"/>
      <c r="W32202" s="6"/>
      <c r="X32202" s="6"/>
      <c r="Y32202" s="6"/>
      <c r="Z32202" s="20" t="s">
        <v>80</v>
      </c>
      <c r="AA32202" s="6" t="s">
        <v>75</v>
      </c>
      <c r="AB32202" s="6"/>
      <c r="AC32202" s="6"/>
      <c r="AD32202" s="45">
        <f>AD32201+VLOOKUP($I32200,Kosten_onderkleden!$A:$B,2,TRUE)</f>
        <v>398</v>
      </c>
      <c r="AE32202" s="45">
        <f>AE32201+VLOOKUP($I32200,Kosten_onderkleden!$A:$B,2,TRUE)</f>
        <v>398</v>
      </c>
      <c r="AF32202" s="11"/>
      <c r="AG32202" s="6"/>
      <c r="AH32202" s="6"/>
      <c r="AI32202" s="6"/>
      <c r="AJ32202" s="6"/>
      <c r="AK32202" s="6"/>
      <c r="AL32202" s="6"/>
      <c r="AM32202" s="6"/>
      <c r="AN32202" s="6"/>
      <c r="AO32202" s="6"/>
      <c r="AP32202" s="6"/>
      <c r="AQ32202" s="6"/>
      <c r="AR32202" s="6"/>
      <c r="AS32202" s="6"/>
      <c r="AT32202" s="6"/>
      <c r="AU32202" s="6"/>
      <c r="AV32202" s="6"/>
      <c r="AW32202" s="6"/>
      <c r="AX32202" s="6"/>
      <c r="AY32202" s="6"/>
      <c r="AZ32202" s="6"/>
      <c r="BA32202" s="6"/>
      <c r="BB32202" s="6"/>
    </row>
    <row r="32203" spans="1:54" customFormat="1" ht="15" customHeight="1" x14ac:dyDescent="0.2">
      <c r="A32203" s="6" t="s">
        <v>35181</v>
      </c>
      <c r="B32203" s="30">
        <v>5414241006052</v>
      </c>
      <c r="C32203" s="6"/>
      <c r="D32203" s="6"/>
      <c r="E32203" s="33" t="s">
        <v>35174</v>
      </c>
      <c r="F32203" s="6"/>
      <c r="G32203" s="6"/>
      <c r="H32203" s="6"/>
      <c r="I32203" s="6" t="s">
        <v>18350</v>
      </c>
      <c r="J32203" s="9" t="s">
        <v>74</v>
      </c>
      <c r="K32203" s="9">
        <f>_xlfn.IFNA(VLOOKUP(Tabel1[[#This Row],[Ean]],'Eurogros voorraad'!A:B,2,FALSE),0)</f>
        <v>0</v>
      </c>
      <c r="L32203" s="11"/>
      <c r="M32203" s="9">
        <f>Tabel1[[#This Row],[Voorraad Eurogros]]+Tabel1[[#This Row],[voorraad 5% korting handmatig]]</f>
        <v>0</v>
      </c>
      <c r="N32203" s="9">
        <v>0</v>
      </c>
      <c r="O32203" s="9">
        <v>0</v>
      </c>
      <c r="P32203" s="9">
        <v>0</v>
      </c>
      <c r="Q32203" s="9"/>
      <c r="R32203" s="6"/>
      <c r="S32203" s="30"/>
      <c r="T32203" s="30"/>
      <c r="U32203" s="6"/>
      <c r="V32203" s="6"/>
      <c r="W32203" s="6"/>
      <c r="X32203" s="6"/>
      <c r="Y32203" s="6"/>
      <c r="Z32203" s="7" t="s">
        <v>80</v>
      </c>
      <c r="AA32203" s="6" t="s">
        <v>75</v>
      </c>
      <c r="AB32203" s="6"/>
      <c r="AC32203" s="6"/>
      <c r="AD32203" s="28">
        <v>485</v>
      </c>
      <c r="AE32203" s="28">
        <v>485</v>
      </c>
      <c r="AF32203" s="11"/>
      <c r="AG32203" s="6"/>
      <c r="AH32203" s="6"/>
      <c r="AI32203" s="6"/>
      <c r="AJ32203" s="6"/>
      <c r="AK32203" s="6"/>
      <c r="AL32203" s="6"/>
      <c r="AM32203" s="6"/>
      <c r="AN32203" s="6"/>
      <c r="AO32203" s="6"/>
      <c r="AP32203" s="6"/>
      <c r="AQ32203" s="6"/>
      <c r="AR32203" s="6"/>
      <c r="AS32203" s="6"/>
      <c r="AT32203" s="6"/>
      <c r="AU32203" s="6"/>
      <c r="AV32203" s="6"/>
      <c r="AW32203" s="6"/>
      <c r="AX32203" s="6"/>
      <c r="AY32203" s="6"/>
      <c r="AZ32203" s="6"/>
      <c r="BA32203" s="6"/>
      <c r="BB32203" s="6"/>
    </row>
    <row r="32204" spans="1:54" customFormat="1" ht="15" customHeight="1" x14ac:dyDescent="0.2">
      <c r="A32204" s="6" t="s">
        <v>35182</v>
      </c>
      <c r="B32204" s="30">
        <v>5414241006052</v>
      </c>
      <c r="C32204" s="6"/>
      <c r="D32204" s="6"/>
      <c r="E32204" s="33" t="s">
        <v>35174</v>
      </c>
      <c r="F32204" s="6"/>
      <c r="G32204" s="6"/>
      <c r="H32204" s="6"/>
      <c r="I32204" s="6" t="s">
        <v>18350</v>
      </c>
      <c r="J32204" s="19" t="s">
        <v>77</v>
      </c>
      <c r="K32204" s="19">
        <f>_xlfn.IFNA(VLOOKUP(Tabel1[[#This Row],[Ean]],'Eurogros voorraad'!A:B,2,FALSE),0)</f>
        <v>0</v>
      </c>
      <c r="L32204" s="21"/>
      <c r="M32204" s="9">
        <f>Tabel1[[#This Row],[Voorraad Eurogros]]+Tabel1[[#This Row],[voorraad 5% korting handmatig]]</f>
        <v>0</v>
      </c>
      <c r="N32204" s="19">
        <v>0</v>
      </c>
      <c r="O32204" s="19">
        <v>0</v>
      </c>
      <c r="P32204" s="19">
        <v>0</v>
      </c>
      <c r="Q32204" s="9"/>
      <c r="R32204" s="6"/>
      <c r="S32204" s="30"/>
      <c r="T32204" s="30"/>
      <c r="U32204" s="6"/>
      <c r="V32204" s="6"/>
      <c r="W32204" s="6"/>
      <c r="X32204" s="6"/>
      <c r="Y32204" s="6"/>
      <c r="Z32204" s="20" t="s">
        <v>80</v>
      </c>
      <c r="AA32204" s="6" t="s">
        <v>75</v>
      </c>
      <c r="AB32204" s="6"/>
      <c r="AC32204" s="6"/>
      <c r="AD32204" s="45">
        <f>AD32203+VLOOKUP($I32202,Kosten_onderkleden!$A:$B,2,TRUE)</f>
        <v>557</v>
      </c>
      <c r="AE32204" s="45">
        <f>AE32203+VLOOKUP($I32202,Kosten_onderkleden!$A:$B,2,TRUE)</f>
        <v>557</v>
      </c>
      <c r="AF32204" s="11"/>
      <c r="AG32204" s="6"/>
      <c r="AH32204" s="6"/>
      <c r="AI32204" s="6"/>
      <c r="AJ32204" s="6"/>
      <c r="AK32204" s="6"/>
      <c r="AL32204" s="6"/>
      <c r="AM32204" s="6"/>
      <c r="AN32204" s="6"/>
      <c r="AO32204" s="6"/>
      <c r="AP32204" s="6"/>
      <c r="AQ32204" s="6"/>
      <c r="AR32204" s="6"/>
      <c r="AS32204" s="6"/>
      <c r="AT32204" s="6"/>
      <c r="AU32204" s="6"/>
      <c r="AV32204" s="6"/>
      <c r="AW32204" s="6"/>
      <c r="AX32204" s="6"/>
      <c r="AY32204" s="6"/>
      <c r="AZ32204" s="6"/>
      <c r="BA32204" s="6"/>
      <c r="BB32204" s="6"/>
    </row>
    <row r="32205" spans="1:54" customFormat="1" ht="15" customHeight="1" x14ac:dyDescent="0.2">
      <c r="A32205" s="6" t="s">
        <v>35183</v>
      </c>
      <c r="B32205" s="30" t="s">
        <v>35351</v>
      </c>
      <c r="C32205" s="31" t="s">
        <v>23394</v>
      </c>
      <c r="D32205" s="32" t="s">
        <v>23487</v>
      </c>
      <c r="E32205" s="33" t="s">
        <v>35184</v>
      </c>
      <c r="F32205" s="6" t="s">
        <v>23394</v>
      </c>
      <c r="G32205" s="6" t="s">
        <v>35162</v>
      </c>
      <c r="H32205" s="6" t="s">
        <v>18334</v>
      </c>
      <c r="I32205" s="6"/>
      <c r="J32205" s="6"/>
      <c r="K32205" s="6">
        <f>_xlfn.IFNA(VLOOKUP(Tabel1[[#This Row],[Ean]],'Eurogros voorraad'!A:B,2,FALSE),0)</f>
        <v>0</v>
      </c>
      <c r="L32205" s="30"/>
      <c r="M32205" s="9">
        <f>Tabel1[[#This Row],[Voorraad Eurogros]]+Tabel1[[#This Row],[voorraad 5% korting handmatig]]</f>
        <v>0</v>
      </c>
      <c r="N32205" s="6">
        <v>0</v>
      </c>
      <c r="O32205" s="6">
        <v>0</v>
      </c>
      <c r="P32205" s="6">
        <v>0</v>
      </c>
      <c r="Q32205" s="9" t="s">
        <v>54</v>
      </c>
      <c r="R32205" s="6"/>
      <c r="S32205" s="30"/>
      <c r="T32205" s="30"/>
      <c r="U32205" s="6"/>
      <c r="V32205" s="6"/>
      <c r="W32205" s="6"/>
      <c r="X32205" s="6"/>
      <c r="Y32205" s="6" t="s">
        <v>57</v>
      </c>
      <c r="Z32205" s="6"/>
      <c r="AA32205" s="6"/>
      <c r="AB32205" s="6" t="s">
        <v>35163</v>
      </c>
      <c r="AC32205" s="6" t="s">
        <v>35164</v>
      </c>
      <c r="AD32205" s="6"/>
      <c r="AE32205" s="6"/>
      <c r="AF32205" s="6"/>
      <c r="AG32205" s="6"/>
      <c r="AH32205" s="6"/>
      <c r="AI32205" s="6"/>
      <c r="AJ32205" s="6"/>
      <c r="AK32205" s="6"/>
      <c r="AL32205" s="7" t="s">
        <v>1458</v>
      </c>
      <c r="AM32205" s="27"/>
      <c r="AN32205" s="6" t="s">
        <v>17221</v>
      </c>
      <c r="AO32205" s="6" t="s">
        <v>28012</v>
      </c>
      <c r="AP32205" s="6" t="s">
        <v>18921</v>
      </c>
      <c r="AQ32205" s="6" t="s">
        <v>18341</v>
      </c>
      <c r="AR32205" s="6" t="s">
        <v>28014</v>
      </c>
      <c r="AS32205" s="6" t="s">
        <v>23402</v>
      </c>
      <c r="AT32205" s="7" t="s">
        <v>66</v>
      </c>
      <c r="AU32205" s="6" t="s">
        <v>224</v>
      </c>
      <c r="AV32205" s="6" t="s">
        <v>11438</v>
      </c>
      <c r="AW32205" s="7"/>
      <c r="AX32205" s="13" t="s">
        <v>70</v>
      </c>
      <c r="AY32205" s="13" t="s">
        <v>71</v>
      </c>
      <c r="AZ32205" s="6"/>
      <c r="BA32205" s="6" t="str">
        <f>IF(C32205 = "", "", "Vloerkleed "&amp;E32205&amp;" van "&amp;C32205&amp;" bij Huis &amp; Wonen")</f>
        <v>Vloerkleed Thor 3131 van Eurogros bij Huis &amp; Wonen</v>
      </c>
      <c r="BB32205" s="6" t="str">
        <f>IF(C32205 = "", "", "Bestel je vloerkleed "&amp;E32205&amp;" bij Huis &amp; Wonen online of kom langs in ons Experience Center in Gorinchem. Huis &amp; Wonen de vloerkleden specialist.")</f>
        <v>Bestel je vloerkleed Thor 3131 bij Huis &amp; Wonen online of kom langs in ons Experience Center in Gorinchem. Huis &amp; Wonen de vloerkleden specialist.</v>
      </c>
    </row>
    <row r="32206" spans="1:54" customFormat="1" ht="15" customHeight="1" x14ac:dyDescent="0.2">
      <c r="A32206" s="6" t="s">
        <v>35185</v>
      </c>
      <c r="B32206" s="30">
        <v>5414241007295</v>
      </c>
      <c r="C32206" s="31"/>
      <c r="D32206" s="32"/>
      <c r="E32206" s="33" t="s">
        <v>35184</v>
      </c>
      <c r="F32206" s="6"/>
      <c r="G32206" s="6"/>
      <c r="H32206" s="6"/>
      <c r="I32206" s="6" t="s">
        <v>23408</v>
      </c>
      <c r="J32206" s="9" t="s">
        <v>74</v>
      </c>
      <c r="K32206" s="9">
        <f>_xlfn.IFNA(VLOOKUP(Tabel1[[#This Row],[Ean]],'Eurogros voorraad'!A:B,2,FALSE),0)</f>
        <v>0</v>
      </c>
      <c r="L32206" s="11"/>
      <c r="M32206" s="9">
        <f>Tabel1[[#This Row],[Voorraad Eurogros]]+Tabel1[[#This Row],[voorraad 5% korting handmatig]]</f>
        <v>0</v>
      </c>
      <c r="N32206" s="9">
        <v>0</v>
      </c>
      <c r="O32206" s="9">
        <v>0</v>
      </c>
      <c r="P32206" s="9">
        <v>0</v>
      </c>
      <c r="Q32206" s="9"/>
      <c r="R32206" s="6"/>
      <c r="S32206" s="30"/>
      <c r="T32206" s="30"/>
      <c r="U32206" s="6"/>
      <c r="V32206" s="6"/>
      <c r="W32206" s="6"/>
      <c r="X32206" s="6"/>
      <c r="Y32206" s="6"/>
      <c r="Z32206" s="7" t="s">
        <v>80</v>
      </c>
      <c r="AA32206" s="6" t="s">
        <v>75</v>
      </c>
      <c r="AB32206" s="6"/>
      <c r="AC32206" s="6"/>
      <c r="AD32206" s="6">
        <v>165</v>
      </c>
      <c r="AE32206" s="6">
        <v>165</v>
      </c>
      <c r="AF32206" s="6"/>
      <c r="AG32206" s="6"/>
      <c r="AH32206" s="6"/>
      <c r="AI32206" s="6"/>
      <c r="AJ32206" s="6"/>
      <c r="AK32206" s="6"/>
      <c r="AL32206" s="27"/>
      <c r="AM32206" s="27"/>
      <c r="AN32206" s="6"/>
      <c r="AO32206" s="6"/>
      <c r="AP32206" s="6"/>
      <c r="AQ32206" s="6"/>
      <c r="AR32206" s="6"/>
      <c r="AS32206" s="6"/>
      <c r="AT32206" s="27"/>
      <c r="AU32206" s="6"/>
      <c r="AV32206" s="6"/>
      <c r="AW32206" s="27"/>
      <c r="AX32206" s="27"/>
      <c r="AY32206" s="27"/>
      <c r="AZ32206" s="6"/>
      <c r="BA32206" s="6"/>
      <c r="BB32206" s="6"/>
    </row>
    <row r="32207" spans="1:54" customFormat="1" ht="15" customHeight="1" x14ac:dyDescent="0.2">
      <c r="A32207" s="6" t="s">
        <v>35186</v>
      </c>
      <c r="B32207" s="30">
        <v>5414241007295</v>
      </c>
      <c r="C32207" s="31"/>
      <c r="D32207" s="32"/>
      <c r="E32207" s="33" t="s">
        <v>35184</v>
      </c>
      <c r="F32207" s="6"/>
      <c r="G32207" s="6"/>
      <c r="H32207" s="6"/>
      <c r="I32207" s="6" t="s">
        <v>23408</v>
      </c>
      <c r="J32207" s="19" t="s">
        <v>77</v>
      </c>
      <c r="K32207" s="19">
        <f>_xlfn.IFNA(VLOOKUP(Tabel1[[#This Row],[Ean]],'Eurogros voorraad'!A:B,2,FALSE),0)</f>
        <v>0</v>
      </c>
      <c r="L32207" s="21"/>
      <c r="M32207" s="9">
        <f>Tabel1[[#This Row],[Voorraad Eurogros]]+Tabel1[[#This Row],[voorraad 5% korting handmatig]]</f>
        <v>0</v>
      </c>
      <c r="N32207" s="19">
        <v>0</v>
      </c>
      <c r="O32207" s="19">
        <v>0</v>
      </c>
      <c r="P32207" s="19">
        <v>0</v>
      </c>
      <c r="Q32207" s="9"/>
      <c r="R32207" s="6"/>
      <c r="S32207" s="30"/>
      <c r="T32207" s="30"/>
      <c r="U32207" s="6"/>
      <c r="V32207" s="6"/>
      <c r="W32207" s="6"/>
      <c r="X32207" s="6"/>
      <c r="Y32207" s="6"/>
      <c r="Z32207" s="20" t="s">
        <v>80</v>
      </c>
      <c r="AA32207" s="6" t="s">
        <v>75</v>
      </c>
      <c r="AB32207" s="6"/>
      <c r="AC32207" s="6"/>
      <c r="AD32207" s="45">
        <f>AD32206+VLOOKUP($I32207,Kosten_onderkleden!$A:$B,2,TRUE)</f>
        <v>201</v>
      </c>
      <c r="AE32207" s="45">
        <f>AE32206+VLOOKUP($I32207,Kosten_onderkleden!$A:$B,2,TRUE)</f>
        <v>201</v>
      </c>
      <c r="AF32207" s="6"/>
      <c r="AG32207" s="6"/>
      <c r="AH32207" s="6"/>
      <c r="AI32207" s="6"/>
      <c r="AJ32207" s="6"/>
      <c r="AK32207" s="6"/>
      <c r="AL32207" s="27"/>
      <c r="AM32207" s="27"/>
      <c r="AN32207" s="6"/>
      <c r="AO32207" s="6"/>
      <c r="AP32207" s="6"/>
      <c r="AQ32207" s="6"/>
      <c r="AR32207" s="6"/>
      <c r="AS32207" s="6"/>
      <c r="AT32207" s="27"/>
      <c r="AU32207" s="6"/>
      <c r="AV32207" s="6"/>
      <c r="AW32207" s="27"/>
      <c r="AX32207" s="27"/>
      <c r="AY32207" s="27"/>
      <c r="AZ32207" s="6"/>
      <c r="BA32207" s="6"/>
      <c r="BB32207" s="6"/>
    </row>
    <row r="32208" spans="1:54" customFormat="1" ht="15" customHeight="1" x14ac:dyDescent="0.2">
      <c r="A32208" s="6" t="s">
        <v>35187</v>
      </c>
      <c r="B32208" s="30">
        <v>5414241910724</v>
      </c>
      <c r="C32208" s="6"/>
      <c r="D32208" s="6"/>
      <c r="E32208" s="33" t="s">
        <v>35184</v>
      </c>
      <c r="F32208" s="6"/>
      <c r="G32208" s="6"/>
      <c r="H32208" s="6"/>
      <c r="I32208" s="6" t="s">
        <v>18345</v>
      </c>
      <c r="J32208" s="9" t="s">
        <v>74</v>
      </c>
      <c r="K32208" s="9">
        <f>_xlfn.IFNA(VLOOKUP(Tabel1[[#This Row],[Ean]],'Eurogros voorraad'!A:B,2,FALSE),0)</f>
        <v>3</v>
      </c>
      <c r="L32208" s="11"/>
      <c r="M32208" s="9">
        <f>Tabel1[[#This Row],[Voorraad Eurogros]]+Tabel1[[#This Row],[voorraad 5% korting handmatig]]</f>
        <v>3</v>
      </c>
      <c r="N32208" s="9">
        <v>0</v>
      </c>
      <c r="O32208" s="9">
        <v>0</v>
      </c>
      <c r="P32208" s="9">
        <v>0</v>
      </c>
      <c r="Q32208" s="9"/>
      <c r="R32208" s="6"/>
      <c r="S32208" s="30"/>
      <c r="T32208" s="30"/>
      <c r="U32208" s="6"/>
      <c r="V32208" s="6"/>
      <c r="W32208" s="6"/>
      <c r="X32208" s="6"/>
      <c r="Y32208" s="6"/>
      <c r="Z32208" s="7" t="s">
        <v>80</v>
      </c>
      <c r="AA32208" s="6" t="s">
        <v>75</v>
      </c>
      <c r="AB32208" s="6"/>
      <c r="AC32208" s="6"/>
      <c r="AD32208" s="28">
        <v>219</v>
      </c>
      <c r="AE32208" s="28">
        <v>219</v>
      </c>
      <c r="AF32208" s="11"/>
      <c r="AG32208" s="6"/>
      <c r="AH32208" s="6"/>
      <c r="AI32208" s="6"/>
      <c r="AJ32208" s="6"/>
      <c r="AK32208" s="6"/>
      <c r="AL32208" s="6"/>
      <c r="AM32208" s="6"/>
      <c r="AN32208" s="6"/>
      <c r="AO32208" s="6"/>
      <c r="AP32208" s="6"/>
      <c r="AQ32208" s="6"/>
      <c r="AR32208" s="6"/>
      <c r="AS32208" s="6"/>
      <c r="AT32208" s="6"/>
      <c r="AU32208" s="6"/>
      <c r="AV32208" s="6"/>
      <c r="AW32208" s="6"/>
      <c r="AX32208" s="6"/>
      <c r="AY32208" s="6"/>
      <c r="AZ32208" s="6"/>
      <c r="BA32208" s="6"/>
      <c r="BB32208" s="6"/>
    </row>
    <row r="32209" spans="1:54" customFormat="1" ht="15" customHeight="1" x14ac:dyDescent="0.2">
      <c r="A32209" s="6" t="s">
        <v>35188</v>
      </c>
      <c r="B32209" s="30">
        <v>5414241910724</v>
      </c>
      <c r="C32209" s="6"/>
      <c r="D32209" s="6"/>
      <c r="E32209" s="33" t="s">
        <v>35184</v>
      </c>
      <c r="F32209" s="6"/>
      <c r="G32209" s="6"/>
      <c r="H32209" s="6"/>
      <c r="I32209" s="6" t="s">
        <v>18345</v>
      </c>
      <c r="J32209" s="19" t="s">
        <v>77</v>
      </c>
      <c r="K32209" s="19">
        <f>_xlfn.IFNA(VLOOKUP(Tabel1[[#This Row],[Ean]],'Eurogros voorraad'!A:B,2,FALSE),0)</f>
        <v>3</v>
      </c>
      <c r="L32209" s="21"/>
      <c r="M32209" s="9">
        <f>Tabel1[[#This Row],[Voorraad Eurogros]]+Tabel1[[#This Row],[voorraad 5% korting handmatig]]</f>
        <v>3</v>
      </c>
      <c r="N32209" s="19">
        <v>0</v>
      </c>
      <c r="O32209" s="19">
        <v>0</v>
      </c>
      <c r="P32209" s="19">
        <v>0</v>
      </c>
      <c r="Q32209" s="9"/>
      <c r="R32209" s="6"/>
      <c r="S32209" s="30"/>
      <c r="T32209" s="30"/>
      <c r="U32209" s="6"/>
      <c r="V32209" s="6"/>
      <c r="W32209" s="6"/>
      <c r="X32209" s="6"/>
      <c r="Y32209" s="6"/>
      <c r="Z32209" s="20" t="s">
        <v>80</v>
      </c>
      <c r="AA32209" s="6" t="s">
        <v>75</v>
      </c>
      <c r="AB32209" s="6"/>
      <c r="AC32209" s="6"/>
      <c r="AD32209" s="45">
        <f>AD32208+VLOOKUP($I32207,Kosten_onderkleden!$A:$B,2,TRUE)</f>
        <v>255</v>
      </c>
      <c r="AE32209" s="45">
        <f>AE32208+VLOOKUP($I32207,Kosten_onderkleden!$A:$B,2,TRUE)</f>
        <v>255</v>
      </c>
      <c r="AF32209" s="11"/>
      <c r="AG32209" s="6"/>
      <c r="AH32209" s="6"/>
      <c r="AI32209" s="6"/>
      <c r="AJ32209" s="6"/>
      <c r="AK32209" s="6"/>
      <c r="AL32209" s="6"/>
      <c r="AM32209" s="6"/>
      <c r="AN32209" s="6"/>
      <c r="AO32209" s="6"/>
      <c r="AP32209" s="6"/>
      <c r="AQ32209" s="6"/>
      <c r="AR32209" s="6"/>
      <c r="AS32209" s="6"/>
      <c r="AT32209" s="6"/>
      <c r="AU32209" s="6"/>
      <c r="AV32209" s="6"/>
      <c r="AW32209" s="6"/>
      <c r="AX32209" s="6"/>
      <c r="AY32209" s="6"/>
      <c r="AZ32209" s="6"/>
      <c r="BA32209" s="6"/>
      <c r="BB32209" s="6"/>
    </row>
    <row r="32210" spans="1:54" customFormat="1" ht="15" customHeight="1" x14ac:dyDescent="0.2">
      <c r="A32210" s="6" t="s">
        <v>35189</v>
      </c>
      <c r="B32210" s="30">
        <v>5414241006083</v>
      </c>
      <c r="C32210" s="6"/>
      <c r="D32210" s="6"/>
      <c r="E32210" s="33" t="s">
        <v>35184</v>
      </c>
      <c r="F32210" s="6"/>
      <c r="G32210" s="6"/>
      <c r="H32210" s="6"/>
      <c r="I32210" s="6" t="s">
        <v>18348</v>
      </c>
      <c r="J32210" s="9" t="s">
        <v>74</v>
      </c>
      <c r="K32210" s="9">
        <f>_xlfn.IFNA(VLOOKUP(Tabel1[[#This Row],[Ean]],'Eurogros voorraad'!A:B,2,FALSE),0)</f>
        <v>0</v>
      </c>
      <c r="L32210" s="11"/>
      <c r="M32210" s="9">
        <f>Tabel1[[#This Row],[Voorraad Eurogros]]+Tabel1[[#This Row],[voorraad 5% korting handmatig]]</f>
        <v>0</v>
      </c>
      <c r="N32210" s="9">
        <v>0</v>
      </c>
      <c r="O32210" s="9">
        <v>0</v>
      </c>
      <c r="P32210" s="9">
        <v>0</v>
      </c>
      <c r="Q32210" s="9"/>
      <c r="R32210" s="6"/>
      <c r="S32210" s="30"/>
      <c r="T32210" s="30"/>
      <c r="U32210" s="6"/>
      <c r="V32210" s="6"/>
      <c r="W32210" s="6"/>
      <c r="X32210" s="6"/>
      <c r="Y32210" s="6"/>
      <c r="Z32210" s="7" t="s">
        <v>80</v>
      </c>
      <c r="AA32210" s="6" t="s">
        <v>75</v>
      </c>
      <c r="AB32210" s="6"/>
      <c r="AC32210" s="6"/>
      <c r="AD32210" s="28">
        <v>349</v>
      </c>
      <c r="AE32210" s="28">
        <v>349</v>
      </c>
      <c r="AF32210" s="11"/>
      <c r="AG32210" s="6"/>
      <c r="AH32210" s="6"/>
      <c r="AI32210" s="6"/>
      <c r="AJ32210" s="6"/>
      <c r="AK32210" s="6"/>
      <c r="AL32210" s="6"/>
      <c r="AM32210" s="6"/>
      <c r="AN32210" s="6"/>
      <c r="AO32210" s="6"/>
      <c r="AP32210" s="6"/>
      <c r="AQ32210" s="6"/>
      <c r="AR32210" s="6"/>
      <c r="AS32210" s="6"/>
      <c r="AT32210" s="6"/>
      <c r="AU32210" s="6"/>
      <c r="AV32210" s="6"/>
      <c r="AW32210" s="6"/>
      <c r="AX32210" s="6"/>
      <c r="AY32210" s="6"/>
      <c r="AZ32210" s="6"/>
      <c r="BA32210" s="6"/>
      <c r="BB32210" s="6"/>
    </row>
    <row r="32211" spans="1:54" customFormat="1" ht="15" customHeight="1" x14ac:dyDescent="0.2">
      <c r="A32211" s="6" t="s">
        <v>35190</v>
      </c>
      <c r="B32211" s="30">
        <v>5414241006083</v>
      </c>
      <c r="C32211" s="6"/>
      <c r="D32211" s="6"/>
      <c r="E32211" s="33" t="s">
        <v>35184</v>
      </c>
      <c r="F32211" s="6"/>
      <c r="G32211" s="6"/>
      <c r="H32211" s="6"/>
      <c r="I32211" s="6" t="s">
        <v>18348</v>
      </c>
      <c r="J32211" s="19" t="s">
        <v>77</v>
      </c>
      <c r="K32211" s="19">
        <f>_xlfn.IFNA(VLOOKUP(Tabel1[[#This Row],[Ean]],'Eurogros voorraad'!A:B,2,FALSE),0)</f>
        <v>0</v>
      </c>
      <c r="L32211" s="21"/>
      <c r="M32211" s="9">
        <f>Tabel1[[#This Row],[Voorraad Eurogros]]+Tabel1[[#This Row],[voorraad 5% korting handmatig]]</f>
        <v>0</v>
      </c>
      <c r="N32211" s="19">
        <v>0</v>
      </c>
      <c r="O32211" s="19">
        <v>0</v>
      </c>
      <c r="P32211" s="19">
        <v>0</v>
      </c>
      <c r="Q32211" s="9"/>
      <c r="R32211" s="6"/>
      <c r="S32211" s="30"/>
      <c r="T32211" s="30"/>
      <c r="U32211" s="6"/>
      <c r="V32211" s="6"/>
      <c r="W32211" s="6"/>
      <c r="X32211" s="6"/>
      <c r="Y32211" s="6"/>
      <c r="Z32211" s="20" t="s">
        <v>80</v>
      </c>
      <c r="AA32211" s="6" t="s">
        <v>75</v>
      </c>
      <c r="AB32211" s="6"/>
      <c r="AC32211" s="6"/>
      <c r="AD32211" s="45">
        <f>AD32210+VLOOKUP($I32209,Kosten_onderkleden!$A:$B,2,TRUE)</f>
        <v>398</v>
      </c>
      <c r="AE32211" s="45">
        <f>AE32210+VLOOKUP($I32209,Kosten_onderkleden!$A:$B,2,TRUE)</f>
        <v>398</v>
      </c>
      <c r="AF32211" s="11"/>
      <c r="AG32211" s="6"/>
      <c r="AH32211" s="6"/>
      <c r="AI32211" s="6"/>
      <c r="AJ32211" s="6"/>
      <c r="AK32211" s="6"/>
      <c r="AL32211" s="6"/>
      <c r="AM32211" s="6"/>
      <c r="AN32211" s="6"/>
      <c r="AO32211" s="6"/>
      <c r="AP32211" s="6"/>
      <c r="AQ32211" s="6"/>
      <c r="AR32211" s="6"/>
      <c r="AS32211" s="6"/>
      <c r="AT32211" s="6"/>
      <c r="AU32211" s="6"/>
      <c r="AV32211" s="6"/>
      <c r="AW32211" s="6"/>
      <c r="AX32211" s="6"/>
      <c r="AY32211" s="6"/>
      <c r="AZ32211" s="6"/>
      <c r="BA32211" s="6"/>
      <c r="BB32211" s="6"/>
    </row>
    <row r="32212" spans="1:54" customFormat="1" ht="15" customHeight="1" x14ac:dyDescent="0.2">
      <c r="A32212" s="6" t="s">
        <v>35191</v>
      </c>
      <c r="B32212" s="30">
        <v>5414241006090</v>
      </c>
      <c r="C32212" s="6"/>
      <c r="D32212" s="6"/>
      <c r="E32212" s="33" t="s">
        <v>35184</v>
      </c>
      <c r="F32212" s="6"/>
      <c r="G32212" s="6"/>
      <c r="H32212" s="6"/>
      <c r="I32212" s="6" t="s">
        <v>18350</v>
      </c>
      <c r="J32212" s="9" t="s">
        <v>74</v>
      </c>
      <c r="K32212" s="9">
        <f>_xlfn.IFNA(VLOOKUP(Tabel1[[#This Row],[Ean]],'Eurogros voorraad'!A:B,2,FALSE),0)</f>
        <v>0</v>
      </c>
      <c r="L32212" s="11"/>
      <c r="M32212" s="9">
        <f>Tabel1[[#This Row],[Voorraad Eurogros]]+Tabel1[[#This Row],[voorraad 5% korting handmatig]]</f>
        <v>0</v>
      </c>
      <c r="N32212" s="9">
        <v>0</v>
      </c>
      <c r="O32212" s="9">
        <v>0</v>
      </c>
      <c r="P32212" s="9">
        <v>0</v>
      </c>
      <c r="Q32212" s="9"/>
      <c r="R32212" s="6"/>
      <c r="S32212" s="30"/>
      <c r="T32212" s="30"/>
      <c r="U32212" s="6"/>
      <c r="V32212" s="6"/>
      <c r="W32212" s="6"/>
      <c r="X32212" s="6"/>
      <c r="Y32212" s="6"/>
      <c r="Z32212" s="7" t="s">
        <v>80</v>
      </c>
      <c r="AA32212" s="6" t="s">
        <v>75</v>
      </c>
      <c r="AB32212" s="6"/>
      <c r="AC32212" s="6"/>
      <c r="AD32212" s="28">
        <v>485</v>
      </c>
      <c r="AE32212" s="28">
        <v>485</v>
      </c>
      <c r="AF32212" s="11"/>
      <c r="AG32212" s="6"/>
      <c r="AH32212" s="6"/>
      <c r="AI32212" s="6"/>
      <c r="AJ32212" s="6"/>
      <c r="AK32212" s="6"/>
      <c r="AL32212" s="6"/>
      <c r="AM32212" s="6"/>
      <c r="AN32212" s="6"/>
      <c r="AO32212" s="6"/>
      <c r="AP32212" s="6"/>
      <c r="AQ32212" s="6"/>
      <c r="AR32212" s="6"/>
      <c r="AS32212" s="6"/>
      <c r="AT32212" s="6"/>
      <c r="AU32212" s="6"/>
      <c r="AV32212" s="6"/>
      <c r="AW32212" s="6"/>
      <c r="AX32212" s="6"/>
      <c r="AY32212" s="6"/>
      <c r="AZ32212" s="6"/>
      <c r="BA32212" s="6"/>
      <c r="BB32212" s="6"/>
    </row>
    <row r="32213" spans="1:54" customFormat="1" ht="15" customHeight="1" x14ac:dyDescent="0.2">
      <c r="A32213" s="6" t="s">
        <v>35192</v>
      </c>
      <c r="B32213" s="30">
        <v>5414241006090</v>
      </c>
      <c r="C32213" s="6"/>
      <c r="D32213" s="6"/>
      <c r="E32213" s="33" t="s">
        <v>35184</v>
      </c>
      <c r="F32213" s="6"/>
      <c r="G32213" s="6"/>
      <c r="H32213" s="6"/>
      <c r="I32213" s="6" t="s">
        <v>18350</v>
      </c>
      <c r="J32213" s="19" t="s">
        <v>77</v>
      </c>
      <c r="K32213" s="19">
        <f>_xlfn.IFNA(VLOOKUP(Tabel1[[#This Row],[Ean]],'Eurogros voorraad'!A:B,2,FALSE),0)</f>
        <v>0</v>
      </c>
      <c r="L32213" s="21"/>
      <c r="M32213" s="9">
        <f>Tabel1[[#This Row],[Voorraad Eurogros]]+Tabel1[[#This Row],[voorraad 5% korting handmatig]]</f>
        <v>0</v>
      </c>
      <c r="N32213" s="19">
        <v>0</v>
      </c>
      <c r="O32213" s="19">
        <v>0</v>
      </c>
      <c r="P32213" s="19">
        <v>0</v>
      </c>
      <c r="Q32213" s="9"/>
      <c r="R32213" s="6"/>
      <c r="S32213" s="30"/>
      <c r="T32213" s="30"/>
      <c r="U32213" s="6"/>
      <c r="V32213" s="6"/>
      <c r="W32213" s="6"/>
      <c r="X32213" s="6"/>
      <c r="Y32213" s="6"/>
      <c r="Z32213" s="20" t="s">
        <v>80</v>
      </c>
      <c r="AA32213" s="6" t="s">
        <v>75</v>
      </c>
      <c r="AB32213" s="6"/>
      <c r="AC32213" s="6"/>
      <c r="AD32213" s="45">
        <f>AD32212+VLOOKUP($I32211,Kosten_onderkleden!$A:$B,2,TRUE)</f>
        <v>557</v>
      </c>
      <c r="AE32213" s="45">
        <f>AE32212+VLOOKUP($I32211,Kosten_onderkleden!$A:$B,2,TRUE)</f>
        <v>557</v>
      </c>
      <c r="AF32213" s="11"/>
      <c r="AG32213" s="6"/>
      <c r="AH32213" s="6"/>
      <c r="AI32213" s="6"/>
      <c r="AJ32213" s="6"/>
      <c r="AK32213" s="6"/>
      <c r="AL32213" s="6"/>
      <c r="AM32213" s="6"/>
      <c r="AN32213" s="6"/>
      <c r="AO32213" s="6"/>
      <c r="AP32213" s="6"/>
      <c r="AQ32213" s="6"/>
      <c r="AR32213" s="6"/>
      <c r="AS32213" s="6"/>
      <c r="AT32213" s="6"/>
      <c r="AU32213" s="6"/>
      <c r="AV32213" s="6"/>
      <c r="AW32213" s="6"/>
      <c r="AX32213" s="6"/>
      <c r="AY32213" s="6"/>
      <c r="AZ32213" s="6"/>
      <c r="BA32213" s="6"/>
      <c r="BB32213" s="6"/>
    </row>
    <row r="32214" spans="1:54" customFormat="1" ht="15" customHeight="1" x14ac:dyDescent="0.2">
      <c r="A32214" s="6" t="s">
        <v>35193</v>
      </c>
      <c r="B32214" s="30" t="s">
        <v>35351</v>
      </c>
      <c r="C32214" s="31" t="s">
        <v>23394</v>
      </c>
      <c r="D32214" s="32" t="s">
        <v>23835</v>
      </c>
      <c r="E32214" s="33" t="s">
        <v>35194</v>
      </c>
      <c r="F32214" s="6" t="s">
        <v>23394</v>
      </c>
      <c r="G32214" s="6" t="s">
        <v>35162</v>
      </c>
      <c r="H32214" s="6" t="s">
        <v>18334</v>
      </c>
      <c r="I32214" s="6"/>
      <c r="J32214" s="6"/>
      <c r="K32214" s="6">
        <f>_xlfn.IFNA(VLOOKUP(Tabel1[[#This Row],[Ean]],'Eurogros voorraad'!A:B,2,FALSE),0)</f>
        <v>0</v>
      </c>
      <c r="L32214" s="30"/>
      <c r="M32214" s="9">
        <f>Tabel1[[#This Row],[Voorraad Eurogros]]+Tabel1[[#This Row],[voorraad 5% korting handmatig]]</f>
        <v>0</v>
      </c>
      <c r="N32214" s="6">
        <v>0</v>
      </c>
      <c r="O32214" s="6">
        <v>0</v>
      </c>
      <c r="P32214" s="6">
        <v>0</v>
      </c>
      <c r="Q32214" s="9" t="s">
        <v>54</v>
      </c>
      <c r="R32214" s="6"/>
      <c r="S32214" s="30"/>
      <c r="T32214" s="30"/>
      <c r="U32214" s="6"/>
      <c r="V32214" s="6"/>
      <c r="W32214" s="6"/>
      <c r="X32214" s="6"/>
      <c r="Y32214" s="6" t="s">
        <v>57</v>
      </c>
      <c r="Z32214" s="6"/>
      <c r="AA32214" s="6"/>
      <c r="AB32214" s="6" t="s">
        <v>35163</v>
      </c>
      <c r="AC32214" s="6" t="s">
        <v>35164</v>
      </c>
      <c r="AD32214" s="6"/>
      <c r="AE32214" s="6"/>
      <c r="AF32214" s="6"/>
      <c r="AG32214" s="6"/>
      <c r="AH32214" s="6"/>
      <c r="AI32214" s="6"/>
      <c r="AJ32214" s="6"/>
      <c r="AK32214" s="6"/>
      <c r="AL32214" s="7" t="s">
        <v>1458</v>
      </c>
      <c r="AM32214" s="27"/>
      <c r="AN32214" s="6" t="s">
        <v>17221</v>
      </c>
      <c r="AO32214" s="6" t="s">
        <v>28012</v>
      </c>
      <c r="AP32214" s="6" t="s">
        <v>18921</v>
      </c>
      <c r="AQ32214" s="6" t="s">
        <v>18341</v>
      </c>
      <c r="AR32214" s="6" t="s">
        <v>28014</v>
      </c>
      <c r="AS32214" s="6" t="s">
        <v>23402</v>
      </c>
      <c r="AT32214" s="7" t="s">
        <v>66</v>
      </c>
      <c r="AU32214" s="6" t="s">
        <v>1020</v>
      </c>
      <c r="AV32214" s="6" t="s">
        <v>11438</v>
      </c>
      <c r="AW32214" s="7"/>
      <c r="AX32214" s="13" t="s">
        <v>70</v>
      </c>
      <c r="AY32214" s="13" t="s">
        <v>71</v>
      </c>
      <c r="AZ32214" s="6"/>
      <c r="BA32214" s="6" t="str">
        <f>IF(C32214 = "", "", "Vloerkleed "&amp;E32214&amp;" van "&amp;C32214&amp;" bij Huis &amp; Wonen")</f>
        <v>Vloerkleed Thor 4141 van Eurogros bij Huis &amp; Wonen</v>
      </c>
      <c r="BB32214" s="6" t="str">
        <f>IF(C32214 = "", "", "Bestel je vloerkleed "&amp;E32214&amp;" bij Huis &amp; Wonen online of kom langs in ons Experience Center in Gorinchem. Huis &amp; Wonen de vloerkleden specialist.")</f>
        <v>Bestel je vloerkleed Thor 4141 bij Huis &amp; Wonen online of kom langs in ons Experience Center in Gorinchem. Huis &amp; Wonen de vloerkleden specialist.</v>
      </c>
    </row>
    <row r="32215" spans="1:54" customFormat="1" ht="15" customHeight="1" x14ac:dyDescent="0.2">
      <c r="A32215" s="6" t="s">
        <v>35195</v>
      </c>
      <c r="B32215" s="30">
        <v>5414241007301</v>
      </c>
      <c r="C32215" s="31"/>
      <c r="D32215" s="32"/>
      <c r="E32215" s="33" t="s">
        <v>35194</v>
      </c>
      <c r="F32215" s="6"/>
      <c r="G32215" s="6"/>
      <c r="H32215" s="6"/>
      <c r="I32215" s="6" t="s">
        <v>23408</v>
      </c>
      <c r="J32215" s="9" t="s">
        <v>74</v>
      </c>
      <c r="K32215" s="9">
        <f>_xlfn.IFNA(VLOOKUP(Tabel1[[#This Row],[Ean]],'Eurogros voorraad'!A:B,2,FALSE),0)</f>
        <v>0</v>
      </c>
      <c r="L32215" s="11"/>
      <c r="M32215" s="9">
        <f>Tabel1[[#This Row],[Voorraad Eurogros]]+Tabel1[[#This Row],[voorraad 5% korting handmatig]]</f>
        <v>0</v>
      </c>
      <c r="N32215" s="9">
        <v>0</v>
      </c>
      <c r="O32215" s="9">
        <v>0</v>
      </c>
      <c r="P32215" s="9">
        <v>0</v>
      </c>
      <c r="Q32215" s="9"/>
      <c r="R32215" s="6"/>
      <c r="S32215" s="30"/>
      <c r="T32215" s="30"/>
      <c r="U32215" s="6"/>
      <c r="V32215" s="6"/>
      <c r="W32215" s="6"/>
      <c r="X32215" s="6"/>
      <c r="Y32215" s="6"/>
      <c r="Z32215" s="7" t="s">
        <v>80</v>
      </c>
      <c r="AA32215" s="6" t="s">
        <v>75</v>
      </c>
      <c r="AB32215" s="6"/>
      <c r="AC32215" s="6"/>
      <c r="AD32215" s="6">
        <v>165</v>
      </c>
      <c r="AE32215" s="6">
        <v>165</v>
      </c>
      <c r="AF32215" s="6"/>
      <c r="AG32215" s="6"/>
      <c r="AH32215" s="6"/>
      <c r="AI32215" s="6"/>
      <c r="AJ32215" s="6"/>
      <c r="AK32215" s="6"/>
      <c r="AL32215" s="27"/>
      <c r="AM32215" s="27"/>
      <c r="AN32215" s="6"/>
      <c r="AO32215" s="6"/>
      <c r="AP32215" s="6"/>
      <c r="AQ32215" s="6"/>
      <c r="AR32215" s="6"/>
      <c r="AS32215" s="6"/>
      <c r="AT32215" s="27"/>
      <c r="AU32215" s="6"/>
      <c r="AV32215" s="6"/>
      <c r="AW32215" s="27"/>
      <c r="AX32215" s="27"/>
      <c r="AY32215" s="27"/>
      <c r="AZ32215" s="6"/>
      <c r="BA32215" s="6"/>
      <c r="BB32215" s="6"/>
    </row>
    <row r="32216" spans="1:54" customFormat="1" ht="15" customHeight="1" x14ac:dyDescent="0.2">
      <c r="A32216" s="6" t="s">
        <v>35196</v>
      </c>
      <c r="B32216" s="30">
        <v>5414241007301</v>
      </c>
      <c r="C32216" s="31"/>
      <c r="D32216" s="32"/>
      <c r="E32216" s="33" t="s">
        <v>35194</v>
      </c>
      <c r="F32216" s="6"/>
      <c r="G32216" s="6"/>
      <c r="H32216" s="6"/>
      <c r="I32216" s="6" t="s">
        <v>23408</v>
      </c>
      <c r="J32216" s="19" t="s">
        <v>77</v>
      </c>
      <c r="K32216" s="19">
        <f>_xlfn.IFNA(VLOOKUP(Tabel1[[#This Row],[Ean]],'Eurogros voorraad'!A:B,2,FALSE),0)</f>
        <v>0</v>
      </c>
      <c r="L32216" s="21"/>
      <c r="M32216" s="9">
        <f>Tabel1[[#This Row],[Voorraad Eurogros]]+Tabel1[[#This Row],[voorraad 5% korting handmatig]]</f>
        <v>0</v>
      </c>
      <c r="N32216" s="19">
        <v>0</v>
      </c>
      <c r="O32216" s="19">
        <v>0</v>
      </c>
      <c r="P32216" s="19">
        <v>0</v>
      </c>
      <c r="Q32216" s="9"/>
      <c r="R32216" s="6"/>
      <c r="S32216" s="30"/>
      <c r="T32216" s="30"/>
      <c r="U32216" s="6"/>
      <c r="V32216" s="6"/>
      <c r="W32216" s="6"/>
      <c r="X32216" s="6"/>
      <c r="Y32216" s="6"/>
      <c r="Z32216" s="20" t="s">
        <v>80</v>
      </c>
      <c r="AA32216" s="6" t="s">
        <v>75</v>
      </c>
      <c r="AB32216" s="6"/>
      <c r="AC32216" s="6"/>
      <c r="AD32216" s="45">
        <f>AD32215+VLOOKUP($I32216,Kosten_onderkleden!$A:$B,2,TRUE)</f>
        <v>201</v>
      </c>
      <c r="AE32216" s="45">
        <f>AE32215+VLOOKUP($I32216,Kosten_onderkleden!$A:$B,2,TRUE)</f>
        <v>201</v>
      </c>
      <c r="AF32216" s="6"/>
      <c r="AG32216" s="6"/>
      <c r="AH32216" s="6"/>
      <c r="AI32216" s="6"/>
      <c r="AJ32216" s="6"/>
      <c r="AK32216" s="6"/>
      <c r="AL32216" s="27"/>
      <c r="AM32216" s="27"/>
      <c r="AN32216" s="6"/>
      <c r="AO32216" s="6"/>
      <c r="AP32216" s="6"/>
      <c r="AQ32216" s="6"/>
      <c r="AR32216" s="6"/>
      <c r="AS32216" s="6"/>
      <c r="AT32216" s="27"/>
      <c r="AU32216" s="6"/>
      <c r="AV32216" s="6"/>
      <c r="AW32216" s="27"/>
      <c r="AX32216" s="27"/>
      <c r="AY32216" s="27"/>
      <c r="AZ32216" s="6"/>
      <c r="BA32216" s="6"/>
      <c r="BB32216" s="6"/>
    </row>
    <row r="32217" spans="1:54" customFormat="1" ht="15" customHeight="1" x14ac:dyDescent="0.2">
      <c r="A32217" s="6" t="s">
        <v>35197</v>
      </c>
      <c r="B32217" s="30">
        <v>5414241910816</v>
      </c>
      <c r="C32217" s="6"/>
      <c r="D32217" s="6"/>
      <c r="E32217" s="33" t="s">
        <v>35194</v>
      </c>
      <c r="F32217" s="6"/>
      <c r="G32217" s="6"/>
      <c r="H32217" s="6"/>
      <c r="I32217" s="6" t="s">
        <v>18345</v>
      </c>
      <c r="J32217" s="9" t="s">
        <v>74</v>
      </c>
      <c r="K32217" s="9">
        <f>_xlfn.IFNA(VLOOKUP(Tabel1[[#This Row],[Ean]],'Eurogros voorraad'!A:B,2,FALSE),0)</f>
        <v>4</v>
      </c>
      <c r="L32217" s="11"/>
      <c r="M32217" s="9">
        <f>Tabel1[[#This Row],[Voorraad Eurogros]]+Tabel1[[#This Row],[voorraad 5% korting handmatig]]</f>
        <v>4</v>
      </c>
      <c r="N32217" s="9">
        <v>0</v>
      </c>
      <c r="O32217" s="9">
        <v>0</v>
      </c>
      <c r="P32217" s="9">
        <v>0</v>
      </c>
      <c r="Q32217" s="9"/>
      <c r="R32217" s="6"/>
      <c r="S32217" s="30"/>
      <c r="T32217" s="30"/>
      <c r="U32217" s="6"/>
      <c r="V32217" s="6"/>
      <c r="W32217" s="6"/>
      <c r="X32217" s="6"/>
      <c r="Y32217" s="6"/>
      <c r="Z32217" s="7" t="s">
        <v>80</v>
      </c>
      <c r="AA32217" s="6" t="s">
        <v>75</v>
      </c>
      <c r="AB32217" s="6"/>
      <c r="AC32217" s="6"/>
      <c r="AD32217" s="28">
        <v>219</v>
      </c>
      <c r="AE32217" s="28">
        <v>219</v>
      </c>
      <c r="AF32217" s="11"/>
      <c r="AG32217" s="6"/>
      <c r="AH32217" s="6"/>
      <c r="AI32217" s="6"/>
      <c r="AJ32217" s="6"/>
      <c r="AK32217" s="6"/>
      <c r="AL32217" s="6"/>
      <c r="AM32217" s="6"/>
      <c r="AN32217" s="6"/>
      <c r="AO32217" s="6"/>
      <c r="AP32217" s="6"/>
      <c r="AQ32217" s="6"/>
      <c r="AR32217" s="6"/>
      <c r="AS32217" s="6"/>
      <c r="AT32217" s="6"/>
      <c r="AU32217" s="6"/>
      <c r="AV32217" s="6"/>
      <c r="AW32217" s="6"/>
      <c r="AX32217" s="6"/>
      <c r="AY32217" s="6"/>
      <c r="AZ32217" s="6"/>
      <c r="BA32217" s="6"/>
      <c r="BB32217" s="6"/>
    </row>
    <row r="32218" spans="1:54" customFormat="1" ht="15" customHeight="1" x14ac:dyDescent="0.2">
      <c r="A32218" s="6" t="s">
        <v>35198</v>
      </c>
      <c r="B32218" s="30">
        <v>5414241910816</v>
      </c>
      <c r="C32218" s="6"/>
      <c r="D32218" s="6"/>
      <c r="E32218" s="33" t="s">
        <v>35194</v>
      </c>
      <c r="F32218" s="6"/>
      <c r="G32218" s="6"/>
      <c r="H32218" s="6"/>
      <c r="I32218" s="6" t="s">
        <v>18345</v>
      </c>
      <c r="J32218" s="19" t="s">
        <v>77</v>
      </c>
      <c r="K32218" s="19">
        <f>_xlfn.IFNA(VLOOKUP(Tabel1[[#This Row],[Ean]],'Eurogros voorraad'!A:B,2,FALSE),0)</f>
        <v>4</v>
      </c>
      <c r="L32218" s="21"/>
      <c r="M32218" s="9">
        <f>Tabel1[[#This Row],[Voorraad Eurogros]]+Tabel1[[#This Row],[voorraad 5% korting handmatig]]</f>
        <v>4</v>
      </c>
      <c r="N32218" s="19">
        <v>0</v>
      </c>
      <c r="O32218" s="19">
        <v>0</v>
      </c>
      <c r="P32218" s="19">
        <v>0</v>
      </c>
      <c r="Q32218" s="9"/>
      <c r="R32218" s="6"/>
      <c r="S32218" s="30"/>
      <c r="T32218" s="30"/>
      <c r="U32218" s="6"/>
      <c r="V32218" s="6"/>
      <c r="W32218" s="6"/>
      <c r="X32218" s="6"/>
      <c r="Y32218" s="6"/>
      <c r="Z32218" s="20" t="s">
        <v>80</v>
      </c>
      <c r="AA32218" s="6" t="s">
        <v>75</v>
      </c>
      <c r="AB32218" s="6"/>
      <c r="AC32218" s="6"/>
      <c r="AD32218" s="45">
        <f>AD32217+VLOOKUP($I32216,Kosten_onderkleden!$A:$B,2,TRUE)</f>
        <v>255</v>
      </c>
      <c r="AE32218" s="45">
        <f>AE32217+VLOOKUP($I32216,Kosten_onderkleden!$A:$B,2,TRUE)</f>
        <v>255</v>
      </c>
      <c r="AF32218" s="11"/>
      <c r="AG32218" s="6"/>
      <c r="AH32218" s="6"/>
      <c r="AI32218" s="6"/>
      <c r="AJ32218" s="6"/>
      <c r="AK32218" s="6"/>
      <c r="AL32218" s="6"/>
      <c r="AM32218" s="6"/>
      <c r="AN32218" s="6"/>
      <c r="AO32218" s="6"/>
      <c r="AP32218" s="6"/>
      <c r="AQ32218" s="6"/>
      <c r="AR32218" s="6"/>
      <c r="AS32218" s="6"/>
      <c r="AT32218" s="6"/>
      <c r="AU32218" s="6"/>
      <c r="AV32218" s="6"/>
      <c r="AW32218" s="6"/>
      <c r="AX32218" s="6"/>
      <c r="AY32218" s="6"/>
      <c r="AZ32218" s="6"/>
      <c r="BA32218" s="6"/>
      <c r="BB32218" s="6"/>
    </row>
    <row r="32219" spans="1:54" customFormat="1" ht="15" customHeight="1" x14ac:dyDescent="0.2">
      <c r="A32219" s="6" t="s">
        <v>35199</v>
      </c>
      <c r="B32219" s="30">
        <v>5414241006120</v>
      </c>
      <c r="C32219" s="6"/>
      <c r="D32219" s="6"/>
      <c r="E32219" s="33" t="s">
        <v>35194</v>
      </c>
      <c r="F32219" s="6"/>
      <c r="G32219" s="6"/>
      <c r="H32219" s="6"/>
      <c r="I32219" s="6" t="s">
        <v>18348</v>
      </c>
      <c r="J32219" s="9" t="s">
        <v>74</v>
      </c>
      <c r="K32219" s="9">
        <f>_xlfn.IFNA(VLOOKUP(Tabel1[[#This Row],[Ean]],'Eurogros voorraad'!A:B,2,FALSE),0)</f>
        <v>2</v>
      </c>
      <c r="L32219" s="11"/>
      <c r="M32219" s="9">
        <f>Tabel1[[#This Row],[Voorraad Eurogros]]+Tabel1[[#This Row],[voorraad 5% korting handmatig]]</f>
        <v>2</v>
      </c>
      <c r="N32219" s="9">
        <v>1</v>
      </c>
      <c r="O32219" s="9">
        <v>1</v>
      </c>
      <c r="P32219" s="9">
        <v>0</v>
      </c>
      <c r="Q32219" s="9"/>
      <c r="R32219" s="6"/>
      <c r="S32219" s="30"/>
      <c r="T32219" s="30"/>
      <c r="U32219" s="6"/>
      <c r="V32219" s="6"/>
      <c r="W32219" s="6"/>
      <c r="X32219" s="6"/>
      <c r="Y32219" s="6"/>
      <c r="Z32219" s="7" t="s">
        <v>80</v>
      </c>
      <c r="AA32219" s="6" t="s">
        <v>75</v>
      </c>
      <c r="AB32219" s="6"/>
      <c r="AC32219" s="6"/>
      <c r="AD32219" s="28">
        <v>349</v>
      </c>
      <c r="AE32219" s="28">
        <v>349</v>
      </c>
      <c r="AF32219" s="11"/>
      <c r="AG32219" s="6"/>
      <c r="AH32219" s="6"/>
      <c r="AI32219" s="6"/>
      <c r="AJ32219" s="6"/>
      <c r="AK32219" s="6"/>
      <c r="AL32219" s="6"/>
      <c r="AM32219" s="6"/>
      <c r="AN32219" s="6"/>
      <c r="AO32219" s="6"/>
      <c r="AP32219" s="6"/>
      <c r="AQ32219" s="6"/>
      <c r="AR32219" s="6"/>
      <c r="AS32219" s="6"/>
      <c r="AT32219" s="6"/>
      <c r="AU32219" s="6"/>
      <c r="AV32219" s="6"/>
      <c r="AW32219" s="6"/>
      <c r="AX32219" s="6"/>
      <c r="AY32219" s="6"/>
      <c r="AZ32219" s="6"/>
      <c r="BA32219" s="6"/>
      <c r="BB32219" s="6"/>
    </row>
    <row r="32220" spans="1:54" customFormat="1" ht="15" customHeight="1" x14ac:dyDescent="0.2">
      <c r="A32220" s="6" t="s">
        <v>35200</v>
      </c>
      <c r="B32220" s="30">
        <v>5414241006120</v>
      </c>
      <c r="C32220" s="6"/>
      <c r="D32220" s="6"/>
      <c r="E32220" s="33" t="s">
        <v>35194</v>
      </c>
      <c r="F32220" s="6"/>
      <c r="G32220" s="6"/>
      <c r="H32220" s="6"/>
      <c r="I32220" s="6" t="s">
        <v>18348</v>
      </c>
      <c r="J32220" s="19" t="s">
        <v>77</v>
      </c>
      <c r="K32220" s="19">
        <f>_xlfn.IFNA(VLOOKUP(Tabel1[[#This Row],[Ean]],'Eurogros voorraad'!A:B,2,FALSE),0)</f>
        <v>2</v>
      </c>
      <c r="L32220" s="21"/>
      <c r="M32220" s="9">
        <f>Tabel1[[#This Row],[Voorraad Eurogros]]+Tabel1[[#This Row],[voorraad 5% korting handmatig]]</f>
        <v>2</v>
      </c>
      <c r="N32220" s="19">
        <v>1</v>
      </c>
      <c r="O32220" s="19">
        <v>1</v>
      </c>
      <c r="P32220" s="19">
        <v>0</v>
      </c>
      <c r="Q32220" s="9"/>
      <c r="R32220" s="6"/>
      <c r="S32220" s="30"/>
      <c r="T32220" s="30"/>
      <c r="U32220" s="6"/>
      <c r="V32220" s="6"/>
      <c r="W32220" s="6"/>
      <c r="X32220" s="6"/>
      <c r="Y32220" s="6"/>
      <c r="Z32220" s="20" t="s">
        <v>80</v>
      </c>
      <c r="AA32220" s="6" t="s">
        <v>75</v>
      </c>
      <c r="AB32220" s="6"/>
      <c r="AC32220" s="6"/>
      <c r="AD32220" s="45">
        <f>AD32219+VLOOKUP($I32218,Kosten_onderkleden!$A:$B,2,TRUE)</f>
        <v>398</v>
      </c>
      <c r="AE32220" s="45">
        <f>AE32219+VLOOKUP($I32218,Kosten_onderkleden!$A:$B,2,TRUE)</f>
        <v>398</v>
      </c>
      <c r="AF32220" s="11"/>
      <c r="AG32220" s="6"/>
      <c r="AH32220" s="6"/>
      <c r="AI32220" s="6"/>
      <c r="AJ32220" s="6"/>
      <c r="AK32220" s="6"/>
      <c r="AL32220" s="6"/>
      <c r="AM32220" s="6"/>
      <c r="AN32220" s="6"/>
      <c r="AO32220" s="6"/>
      <c r="AP32220" s="6"/>
      <c r="AQ32220" s="6"/>
      <c r="AR32220" s="6"/>
      <c r="AS32220" s="6"/>
      <c r="AT32220" s="6"/>
      <c r="AU32220" s="6"/>
      <c r="AV32220" s="6"/>
      <c r="AW32220" s="6"/>
      <c r="AX32220" s="6"/>
      <c r="AY32220" s="6"/>
      <c r="AZ32220" s="6"/>
      <c r="BA32220" s="6"/>
      <c r="BB32220" s="6"/>
    </row>
    <row r="32221" spans="1:54" customFormat="1" ht="15" customHeight="1" x14ac:dyDescent="0.2">
      <c r="A32221" s="6" t="s">
        <v>35201</v>
      </c>
      <c r="B32221" s="30">
        <v>5414241006137</v>
      </c>
      <c r="C32221" s="6"/>
      <c r="D32221" s="6"/>
      <c r="E32221" s="33" t="s">
        <v>35194</v>
      </c>
      <c r="F32221" s="6"/>
      <c r="G32221" s="6"/>
      <c r="H32221" s="6"/>
      <c r="I32221" s="6" t="s">
        <v>18350</v>
      </c>
      <c r="J32221" s="9" t="s">
        <v>74</v>
      </c>
      <c r="K32221" s="9">
        <f>_xlfn.IFNA(VLOOKUP(Tabel1[[#This Row],[Ean]],'Eurogros voorraad'!A:B,2,FALSE),0)</f>
        <v>0</v>
      </c>
      <c r="L32221" s="11"/>
      <c r="M32221" s="9">
        <f>Tabel1[[#This Row],[Voorraad Eurogros]]+Tabel1[[#This Row],[voorraad 5% korting handmatig]]</f>
        <v>0</v>
      </c>
      <c r="N32221" s="9">
        <v>0</v>
      </c>
      <c r="O32221" s="9">
        <v>0</v>
      </c>
      <c r="P32221" s="9">
        <v>0</v>
      </c>
      <c r="Q32221" s="9"/>
      <c r="R32221" s="6"/>
      <c r="S32221" s="30"/>
      <c r="T32221" s="30"/>
      <c r="U32221" s="6"/>
      <c r="V32221" s="6"/>
      <c r="W32221" s="6"/>
      <c r="X32221" s="6"/>
      <c r="Y32221" s="6"/>
      <c r="Z32221" s="7" t="s">
        <v>80</v>
      </c>
      <c r="AA32221" s="6" t="s">
        <v>75</v>
      </c>
      <c r="AB32221" s="6"/>
      <c r="AC32221" s="6"/>
      <c r="AD32221" s="28">
        <v>485</v>
      </c>
      <c r="AE32221" s="28">
        <v>485</v>
      </c>
      <c r="AF32221" s="11"/>
      <c r="AG32221" s="6"/>
      <c r="AH32221" s="6"/>
      <c r="AI32221" s="6"/>
      <c r="AJ32221" s="6"/>
      <c r="AK32221" s="6"/>
      <c r="AL32221" s="6"/>
      <c r="AM32221" s="6"/>
      <c r="AN32221" s="6"/>
      <c r="AO32221" s="6"/>
      <c r="AP32221" s="6"/>
      <c r="AQ32221" s="6"/>
      <c r="AR32221" s="6"/>
      <c r="AS32221" s="6"/>
      <c r="AT32221" s="6"/>
      <c r="AU32221" s="6"/>
      <c r="AV32221" s="6"/>
      <c r="AW32221" s="6"/>
      <c r="AX32221" s="6"/>
      <c r="AY32221" s="6"/>
      <c r="AZ32221" s="6"/>
      <c r="BA32221" s="6"/>
      <c r="BB32221" s="6"/>
    </row>
    <row r="32222" spans="1:54" customFormat="1" ht="15" customHeight="1" x14ac:dyDescent="0.2">
      <c r="A32222" s="6" t="s">
        <v>35202</v>
      </c>
      <c r="B32222" s="30">
        <v>5414241006137</v>
      </c>
      <c r="C32222" s="6"/>
      <c r="D32222" s="6"/>
      <c r="E32222" s="33" t="s">
        <v>35194</v>
      </c>
      <c r="F32222" s="6"/>
      <c r="G32222" s="6"/>
      <c r="H32222" s="6"/>
      <c r="I32222" s="6" t="s">
        <v>18350</v>
      </c>
      <c r="J32222" s="19" t="s">
        <v>77</v>
      </c>
      <c r="K32222" s="19">
        <f>_xlfn.IFNA(VLOOKUP(Tabel1[[#This Row],[Ean]],'Eurogros voorraad'!A:B,2,FALSE),0)</f>
        <v>0</v>
      </c>
      <c r="L32222" s="21"/>
      <c r="M32222" s="9">
        <f>Tabel1[[#This Row],[Voorraad Eurogros]]+Tabel1[[#This Row],[voorraad 5% korting handmatig]]</f>
        <v>0</v>
      </c>
      <c r="N32222" s="19">
        <v>0</v>
      </c>
      <c r="O32222" s="19">
        <v>0</v>
      </c>
      <c r="P32222" s="19">
        <v>0</v>
      </c>
      <c r="Q32222" s="9"/>
      <c r="R32222" s="6"/>
      <c r="S32222" s="30"/>
      <c r="T32222" s="30"/>
      <c r="U32222" s="6"/>
      <c r="V32222" s="6"/>
      <c r="W32222" s="6"/>
      <c r="X32222" s="6"/>
      <c r="Y32222" s="6"/>
      <c r="Z32222" s="20" t="s">
        <v>80</v>
      </c>
      <c r="AA32222" s="6" t="s">
        <v>75</v>
      </c>
      <c r="AB32222" s="6"/>
      <c r="AC32222" s="6"/>
      <c r="AD32222" s="45">
        <f>AD32221+VLOOKUP($I32220,Kosten_onderkleden!$A:$B,2,TRUE)</f>
        <v>557</v>
      </c>
      <c r="AE32222" s="45">
        <f>AE32221+VLOOKUP($I32220,Kosten_onderkleden!$A:$B,2,TRUE)</f>
        <v>557</v>
      </c>
      <c r="AF32222" s="11"/>
      <c r="AG32222" s="6"/>
      <c r="AH32222" s="6"/>
      <c r="AI32222" s="6"/>
      <c r="AJ32222" s="6"/>
      <c r="AK32222" s="6"/>
      <c r="AL32222" s="6"/>
      <c r="AM32222" s="6"/>
      <c r="AN32222" s="6"/>
      <c r="AO32222" s="6"/>
      <c r="AP32222" s="6"/>
      <c r="AQ32222" s="6"/>
      <c r="AR32222" s="6"/>
      <c r="AS32222" s="6"/>
      <c r="AT32222" s="6"/>
      <c r="AU32222" s="6"/>
      <c r="AV32222" s="6"/>
      <c r="AW32222" s="6"/>
      <c r="AX32222" s="6"/>
      <c r="AY32222" s="6"/>
      <c r="AZ32222" s="6"/>
      <c r="BA32222" s="6"/>
      <c r="BB32222" s="6"/>
    </row>
    <row r="32223" spans="1:54" customFormat="1" ht="15" customHeight="1" x14ac:dyDescent="0.2">
      <c r="A32223" s="6" t="s">
        <v>35203</v>
      </c>
      <c r="B32223" s="30" t="s">
        <v>35351</v>
      </c>
      <c r="C32223" s="31" t="s">
        <v>23394</v>
      </c>
      <c r="D32223" s="32" t="s">
        <v>25241</v>
      </c>
      <c r="E32223" s="33" t="s">
        <v>35204</v>
      </c>
      <c r="F32223" s="6" t="s">
        <v>23394</v>
      </c>
      <c r="G32223" s="6" t="s">
        <v>35162</v>
      </c>
      <c r="H32223" s="6" t="s">
        <v>18334</v>
      </c>
      <c r="I32223" s="6"/>
      <c r="J32223" s="6"/>
      <c r="K32223" s="6">
        <f>_xlfn.IFNA(VLOOKUP(Tabel1[[#This Row],[Ean]],'Eurogros voorraad'!A:B,2,FALSE),0)</f>
        <v>0</v>
      </c>
      <c r="L32223" s="30"/>
      <c r="M32223" s="9">
        <f>Tabel1[[#This Row],[Voorraad Eurogros]]+Tabel1[[#This Row],[voorraad 5% korting handmatig]]</f>
        <v>0</v>
      </c>
      <c r="N32223" s="6">
        <v>0</v>
      </c>
      <c r="O32223" s="6">
        <v>0</v>
      </c>
      <c r="P32223" s="6">
        <v>0</v>
      </c>
      <c r="Q32223" s="9" t="s">
        <v>54</v>
      </c>
      <c r="R32223" s="6"/>
      <c r="S32223" s="30"/>
      <c r="T32223" s="30"/>
      <c r="U32223" s="6"/>
      <c r="V32223" s="6"/>
      <c r="W32223" s="6"/>
      <c r="X32223" s="6"/>
      <c r="Y32223" s="6" t="s">
        <v>57</v>
      </c>
      <c r="Z32223" s="6"/>
      <c r="AA32223" s="6"/>
      <c r="AB32223" s="6" t="s">
        <v>35163</v>
      </c>
      <c r="AC32223" s="6" t="s">
        <v>35164</v>
      </c>
      <c r="AD32223" s="6"/>
      <c r="AE32223" s="6"/>
      <c r="AF32223" s="6"/>
      <c r="AG32223" s="6"/>
      <c r="AH32223" s="6"/>
      <c r="AI32223" s="6"/>
      <c r="AJ32223" s="6"/>
      <c r="AK32223" s="6"/>
      <c r="AL32223" s="7" t="s">
        <v>1458</v>
      </c>
      <c r="AM32223" s="27"/>
      <c r="AN32223" s="6" t="s">
        <v>17221</v>
      </c>
      <c r="AO32223" s="6" t="s">
        <v>28012</v>
      </c>
      <c r="AP32223" s="6" t="s">
        <v>18921</v>
      </c>
      <c r="AQ32223" s="6" t="s">
        <v>18341</v>
      </c>
      <c r="AR32223" s="6" t="s">
        <v>28014</v>
      </c>
      <c r="AS32223" s="6" t="s">
        <v>23402</v>
      </c>
      <c r="AT32223" s="7" t="s">
        <v>66</v>
      </c>
      <c r="AU32223" s="6" t="s">
        <v>266</v>
      </c>
      <c r="AV32223" s="6" t="s">
        <v>11438</v>
      </c>
      <c r="AW32223" s="7"/>
      <c r="AX32223" s="13" t="s">
        <v>70</v>
      </c>
      <c r="AY32223" s="13" t="s">
        <v>71</v>
      </c>
      <c r="AZ32223" s="6"/>
      <c r="BA32223" s="6" t="str">
        <f>IF(C32223 = "", "", "Vloerkleed "&amp;E32223&amp;" van "&amp;C32223&amp;" bij Huis &amp; Wonen")</f>
        <v>Vloerkleed Thor 6161 van Eurogros bij Huis &amp; Wonen</v>
      </c>
      <c r="BB32223" s="6" t="str">
        <f>IF(C32223 = "", "", "Bestel je vloerkleed "&amp;E32223&amp;" bij Huis &amp; Wonen online of kom langs in ons Experience Center in Gorinchem. Huis &amp; Wonen de vloerkleden specialist.")</f>
        <v>Bestel je vloerkleed Thor 6161 bij Huis &amp; Wonen online of kom langs in ons Experience Center in Gorinchem. Huis &amp; Wonen de vloerkleden specialist.</v>
      </c>
    </row>
    <row r="32224" spans="1:54" customFormat="1" ht="15" customHeight="1" x14ac:dyDescent="0.2">
      <c r="A32224" s="6" t="s">
        <v>35205</v>
      </c>
      <c r="B32224" s="30">
        <v>5414241007318</v>
      </c>
      <c r="C32224" s="31"/>
      <c r="D32224" s="32"/>
      <c r="E32224" s="33" t="s">
        <v>35204</v>
      </c>
      <c r="F32224" s="6"/>
      <c r="G32224" s="6"/>
      <c r="H32224" s="6"/>
      <c r="I32224" s="6" t="s">
        <v>23408</v>
      </c>
      <c r="J32224" s="9" t="s">
        <v>74</v>
      </c>
      <c r="K32224" s="9">
        <f>_xlfn.IFNA(VLOOKUP(Tabel1[[#This Row],[Ean]],'Eurogros voorraad'!A:B,2,FALSE),0)</f>
        <v>0</v>
      </c>
      <c r="L32224" s="11"/>
      <c r="M32224" s="9">
        <f>Tabel1[[#This Row],[Voorraad Eurogros]]+Tabel1[[#This Row],[voorraad 5% korting handmatig]]</f>
        <v>0</v>
      </c>
      <c r="N32224" s="9">
        <v>0</v>
      </c>
      <c r="O32224" s="9">
        <v>0</v>
      </c>
      <c r="P32224" s="9">
        <v>0</v>
      </c>
      <c r="Q32224" s="9"/>
      <c r="R32224" s="6"/>
      <c r="S32224" s="30"/>
      <c r="T32224" s="30"/>
      <c r="U32224" s="6"/>
      <c r="V32224" s="6"/>
      <c r="W32224" s="6"/>
      <c r="X32224" s="6"/>
      <c r="Y32224" s="6"/>
      <c r="Z32224" s="7" t="s">
        <v>80</v>
      </c>
      <c r="AA32224" s="6" t="s">
        <v>75</v>
      </c>
      <c r="AB32224" s="6"/>
      <c r="AC32224" s="6"/>
      <c r="AD32224" s="6">
        <v>165</v>
      </c>
      <c r="AE32224" s="6">
        <v>165</v>
      </c>
      <c r="AF32224" s="6"/>
      <c r="AG32224" s="6"/>
      <c r="AH32224" s="6"/>
      <c r="AI32224" s="6"/>
      <c r="AJ32224" s="6"/>
      <c r="AK32224" s="6"/>
      <c r="AL32224" s="27"/>
      <c r="AM32224" s="27"/>
      <c r="AN32224" s="6"/>
      <c r="AO32224" s="6"/>
      <c r="AP32224" s="6"/>
      <c r="AQ32224" s="6"/>
      <c r="AR32224" s="6"/>
      <c r="AS32224" s="6"/>
      <c r="AT32224" s="27"/>
      <c r="AU32224" s="6"/>
      <c r="AV32224" s="6"/>
      <c r="AW32224" s="27"/>
      <c r="AX32224" s="27"/>
      <c r="AY32224" s="27"/>
      <c r="AZ32224" s="6"/>
      <c r="BA32224" s="6"/>
      <c r="BB32224" s="6"/>
    </row>
    <row r="32225" spans="1:54" customFormat="1" ht="15" customHeight="1" x14ac:dyDescent="0.2">
      <c r="A32225" s="6" t="s">
        <v>35206</v>
      </c>
      <c r="B32225" s="30">
        <v>5414241007318</v>
      </c>
      <c r="C32225" s="31"/>
      <c r="D32225" s="32"/>
      <c r="E32225" s="33" t="s">
        <v>35204</v>
      </c>
      <c r="F32225" s="6"/>
      <c r="G32225" s="6"/>
      <c r="H32225" s="6"/>
      <c r="I32225" s="6" t="s">
        <v>23408</v>
      </c>
      <c r="J32225" s="19" t="s">
        <v>77</v>
      </c>
      <c r="K32225" s="19">
        <f>_xlfn.IFNA(VLOOKUP(Tabel1[[#This Row],[Ean]],'Eurogros voorraad'!A:B,2,FALSE),0)</f>
        <v>0</v>
      </c>
      <c r="L32225" s="21"/>
      <c r="M32225" s="9">
        <f>Tabel1[[#This Row],[Voorraad Eurogros]]+Tabel1[[#This Row],[voorraad 5% korting handmatig]]</f>
        <v>0</v>
      </c>
      <c r="N32225" s="19">
        <v>0</v>
      </c>
      <c r="O32225" s="19">
        <v>0</v>
      </c>
      <c r="P32225" s="19">
        <v>0</v>
      </c>
      <c r="Q32225" s="9"/>
      <c r="R32225" s="6"/>
      <c r="S32225" s="30"/>
      <c r="T32225" s="30"/>
      <c r="U32225" s="6"/>
      <c r="V32225" s="6"/>
      <c r="W32225" s="6"/>
      <c r="X32225" s="6"/>
      <c r="Y32225" s="6"/>
      <c r="Z32225" s="20" t="s">
        <v>80</v>
      </c>
      <c r="AA32225" s="6" t="s">
        <v>75</v>
      </c>
      <c r="AB32225" s="6"/>
      <c r="AC32225" s="6"/>
      <c r="AD32225" s="45">
        <f>AD32224+VLOOKUP($I32225,Kosten_onderkleden!$A:$B,2,TRUE)</f>
        <v>201</v>
      </c>
      <c r="AE32225" s="45">
        <f>AE32224+VLOOKUP($I32225,Kosten_onderkleden!$A:$B,2,TRUE)</f>
        <v>201</v>
      </c>
      <c r="AF32225" s="6"/>
      <c r="AG32225" s="6"/>
      <c r="AH32225" s="6"/>
      <c r="AI32225" s="6"/>
      <c r="AJ32225" s="6"/>
      <c r="AK32225" s="6"/>
      <c r="AL32225" s="27"/>
      <c r="AM32225" s="27"/>
      <c r="AN32225" s="6"/>
      <c r="AO32225" s="6"/>
      <c r="AP32225" s="6"/>
      <c r="AQ32225" s="6"/>
      <c r="AR32225" s="6"/>
      <c r="AS32225" s="6"/>
      <c r="AT32225" s="27"/>
      <c r="AU32225" s="6"/>
      <c r="AV32225" s="6"/>
      <c r="AW32225" s="27"/>
      <c r="AX32225" s="27"/>
      <c r="AY32225" s="27"/>
      <c r="AZ32225" s="6"/>
      <c r="BA32225" s="6"/>
      <c r="BB32225" s="6"/>
    </row>
    <row r="32226" spans="1:54" customFormat="1" ht="15" customHeight="1" x14ac:dyDescent="0.2">
      <c r="A32226" s="6" t="s">
        <v>35207</v>
      </c>
      <c r="B32226" s="30">
        <v>5414241910854</v>
      </c>
      <c r="C32226" s="6"/>
      <c r="D32226" s="6"/>
      <c r="E32226" s="33" t="s">
        <v>35204</v>
      </c>
      <c r="F32226" s="6"/>
      <c r="G32226" s="6"/>
      <c r="H32226" s="6"/>
      <c r="I32226" s="6" t="s">
        <v>18345</v>
      </c>
      <c r="J32226" s="9" t="s">
        <v>74</v>
      </c>
      <c r="K32226" s="9">
        <f>_xlfn.IFNA(VLOOKUP(Tabel1[[#This Row],[Ean]],'Eurogros voorraad'!A:B,2,FALSE),0)</f>
        <v>4</v>
      </c>
      <c r="L32226" s="11"/>
      <c r="M32226" s="9">
        <f>Tabel1[[#This Row],[Voorraad Eurogros]]+Tabel1[[#This Row],[voorraad 5% korting handmatig]]</f>
        <v>4</v>
      </c>
      <c r="N32226" s="9">
        <v>0</v>
      </c>
      <c r="O32226" s="9">
        <v>0</v>
      </c>
      <c r="P32226" s="9">
        <v>0</v>
      </c>
      <c r="Q32226" s="9"/>
      <c r="R32226" s="6"/>
      <c r="S32226" s="30"/>
      <c r="T32226" s="30"/>
      <c r="U32226" s="6"/>
      <c r="V32226" s="6"/>
      <c r="W32226" s="6"/>
      <c r="X32226" s="6"/>
      <c r="Y32226" s="6"/>
      <c r="Z32226" s="7" t="s">
        <v>80</v>
      </c>
      <c r="AA32226" s="6" t="s">
        <v>75</v>
      </c>
      <c r="AB32226" s="6"/>
      <c r="AC32226" s="6"/>
      <c r="AD32226" s="28">
        <v>219</v>
      </c>
      <c r="AE32226" s="28">
        <v>219</v>
      </c>
      <c r="AF32226" s="11"/>
      <c r="AG32226" s="6"/>
      <c r="AH32226" s="6"/>
      <c r="AI32226" s="6"/>
      <c r="AJ32226" s="6"/>
      <c r="AK32226" s="6"/>
      <c r="AL32226" s="6"/>
      <c r="AM32226" s="6"/>
      <c r="AN32226" s="6"/>
      <c r="AO32226" s="6"/>
      <c r="AP32226" s="6"/>
      <c r="AQ32226" s="6"/>
      <c r="AR32226" s="6"/>
      <c r="AS32226" s="6"/>
      <c r="AT32226" s="6"/>
      <c r="AU32226" s="6"/>
      <c r="AV32226" s="6"/>
      <c r="AW32226" s="6"/>
      <c r="AX32226" s="6"/>
      <c r="AY32226" s="6"/>
      <c r="AZ32226" s="6"/>
      <c r="BA32226" s="6"/>
      <c r="BB32226" s="6"/>
    </row>
    <row r="32227" spans="1:54" customFormat="1" ht="15" customHeight="1" x14ac:dyDescent="0.2">
      <c r="A32227" s="6" t="s">
        <v>35208</v>
      </c>
      <c r="B32227" s="30">
        <v>5414241910854</v>
      </c>
      <c r="C32227" s="6"/>
      <c r="D32227" s="6"/>
      <c r="E32227" s="33" t="s">
        <v>35204</v>
      </c>
      <c r="F32227" s="6"/>
      <c r="G32227" s="6"/>
      <c r="H32227" s="6"/>
      <c r="I32227" s="6" t="s">
        <v>18345</v>
      </c>
      <c r="J32227" s="19" t="s">
        <v>77</v>
      </c>
      <c r="K32227" s="19">
        <f>_xlfn.IFNA(VLOOKUP(Tabel1[[#This Row],[Ean]],'Eurogros voorraad'!A:B,2,FALSE),0)</f>
        <v>4</v>
      </c>
      <c r="L32227" s="21"/>
      <c r="M32227" s="9">
        <f>Tabel1[[#This Row],[Voorraad Eurogros]]+Tabel1[[#This Row],[voorraad 5% korting handmatig]]</f>
        <v>4</v>
      </c>
      <c r="N32227" s="19">
        <v>0</v>
      </c>
      <c r="O32227" s="19">
        <v>0</v>
      </c>
      <c r="P32227" s="19">
        <v>0</v>
      </c>
      <c r="Q32227" s="9"/>
      <c r="R32227" s="6"/>
      <c r="S32227" s="30"/>
      <c r="T32227" s="30"/>
      <c r="U32227" s="6"/>
      <c r="V32227" s="6"/>
      <c r="W32227" s="6"/>
      <c r="X32227" s="6"/>
      <c r="Y32227" s="6"/>
      <c r="Z32227" s="20" t="s">
        <v>80</v>
      </c>
      <c r="AA32227" s="6" t="s">
        <v>75</v>
      </c>
      <c r="AB32227" s="6"/>
      <c r="AC32227" s="6"/>
      <c r="AD32227" s="45">
        <f>AD32226+VLOOKUP($I32225,Kosten_onderkleden!$A:$B,2,TRUE)</f>
        <v>255</v>
      </c>
      <c r="AE32227" s="45">
        <f>AE32226+VLOOKUP($I32225,Kosten_onderkleden!$A:$B,2,TRUE)</f>
        <v>255</v>
      </c>
      <c r="AF32227" s="11"/>
      <c r="AG32227" s="6"/>
      <c r="AH32227" s="6"/>
      <c r="AI32227" s="6"/>
      <c r="AJ32227" s="6"/>
      <c r="AK32227" s="6"/>
      <c r="AL32227" s="6"/>
      <c r="AM32227" s="6"/>
      <c r="AN32227" s="6"/>
      <c r="AO32227" s="6"/>
      <c r="AP32227" s="6"/>
      <c r="AQ32227" s="6"/>
      <c r="AR32227" s="6"/>
      <c r="AS32227" s="6"/>
      <c r="AT32227" s="6"/>
      <c r="AU32227" s="6"/>
      <c r="AV32227" s="6"/>
      <c r="AW32227" s="6"/>
      <c r="AX32227" s="6"/>
      <c r="AY32227" s="6"/>
      <c r="AZ32227" s="6"/>
      <c r="BA32227" s="6"/>
      <c r="BB32227" s="6"/>
    </row>
    <row r="32228" spans="1:54" customFormat="1" ht="15" customHeight="1" x14ac:dyDescent="0.2">
      <c r="A32228" s="6" t="s">
        <v>35209</v>
      </c>
      <c r="B32228" s="30">
        <v>5414241006168</v>
      </c>
      <c r="C32228" s="6"/>
      <c r="D32228" s="6"/>
      <c r="E32228" s="33" t="s">
        <v>35204</v>
      </c>
      <c r="F32228" s="6"/>
      <c r="G32228" s="6"/>
      <c r="H32228" s="6"/>
      <c r="I32228" s="6" t="s">
        <v>18348</v>
      </c>
      <c r="J32228" s="9" t="s">
        <v>74</v>
      </c>
      <c r="K32228" s="9">
        <f>_xlfn.IFNA(VLOOKUP(Tabel1[[#This Row],[Ean]],'Eurogros voorraad'!A:B,2,FALSE),0)</f>
        <v>0</v>
      </c>
      <c r="L32228" s="11"/>
      <c r="M32228" s="9">
        <f>Tabel1[[#This Row],[Voorraad Eurogros]]+Tabel1[[#This Row],[voorraad 5% korting handmatig]]</f>
        <v>0</v>
      </c>
      <c r="N32228" s="9">
        <v>0</v>
      </c>
      <c r="O32228" s="9">
        <v>0</v>
      </c>
      <c r="P32228" s="9">
        <v>0</v>
      </c>
      <c r="Q32228" s="9"/>
      <c r="R32228" s="6"/>
      <c r="S32228" s="30"/>
      <c r="T32228" s="30"/>
      <c r="U32228" s="6"/>
      <c r="V32228" s="6"/>
      <c r="W32228" s="6"/>
      <c r="X32228" s="6"/>
      <c r="Y32228" s="6"/>
      <c r="Z32228" s="7" t="s">
        <v>80</v>
      </c>
      <c r="AA32228" s="6" t="s">
        <v>75</v>
      </c>
      <c r="AB32228" s="6"/>
      <c r="AC32228" s="6"/>
      <c r="AD32228" s="28">
        <v>349</v>
      </c>
      <c r="AE32228" s="28">
        <v>349</v>
      </c>
      <c r="AF32228" s="11"/>
      <c r="AG32228" s="6"/>
      <c r="AH32228" s="6"/>
      <c r="AI32228" s="6"/>
      <c r="AJ32228" s="6"/>
      <c r="AK32228" s="6"/>
      <c r="AL32228" s="6"/>
      <c r="AM32228" s="6"/>
      <c r="AN32228" s="6"/>
      <c r="AO32228" s="6"/>
      <c r="AP32228" s="6"/>
      <c r="AQ32228" s="6"/>
      <c r="AR32228" s="6"/>
      <c r="AS32228" s="6"/>
      <c r="AT32228" s="6"/>
      <c r="AU32228" s="6"/>
      <c r="AV32228" s="6"/>
      <c r="AW32228" s="6"/>
      <c r="AX32228" s="6"/>
      <c r="AY32228" s="6"/>
      <c r="AZ32228" s="6"/>
      <c r="BA32228" s="6"/>
      <c r="BB32228" s="6"/>
    </row>
    <row r="32229" spans="1:54" customFormat="1" ht="15" customHeight="1" x14ac:dyDescent="0.2">
      <c r="A32229" s="6" t="s">
        <v>35210</v>
      </c>
      <c r="B32229" s="30">
        <v>5414241006168</v>
      </c>
      <c r="C32229" s="6"/>
      <c r="D32229" s="6"/>
      <c r="E32229" s="33" t="s">
        <v>35204</v>
      </c>
      <c r="F32229" s="6"/>
      <c r="G32229" s="6"/>
      <c r="H32229" s="6"/>
      <c r="I32229" s="6" t="s">
        <v>18348</v>
      </c>
      <c r="J32229" s="19" t="s">
        <v>77</v>
      </c>
      <c r="K32229" s="19">
        <f>_xlfn.IFNA(VLOOKUP(Tabel1[[#This Row],[Ean]],'Eurogros voorraad'!A:B,2,FALSE),0)</f>
        <v>0</v>
      </c>
      <c r="L32229" s="21"/>
      <c r="M32229" s="9">
        <f>Tabel1[[#This Row],[Voorraad Eurogros]]+Tabel1[[#This Row],[voorraad 5% korting handmatig]]</f>
        <v>0</v>
      </c>
      <c r="N32229" s="19">
        <v>0</v>
      </c>
      <c r="O32229" s="19">
        <v>0</v>
      </c>
      <c r="P32229" s="19">
        <v>0</v>
      </c>
      <c r="Q32229" s="9"/>
      <c r="R32229" s="6"/>
      <c r="S32229" s="30"/>
      <c r="T32229" s="30"/>
      <c r="U32229" s="6"/>
      <c r="V32229" s="6"/>
      <c r="W32229" s="6"/>
      <c r="X32229" s="6"/>
      <c r="Y32229" s="6"/>
      <c r="Z32229" s="20" t="s">
        <v>80</v>
      </c>
      <c r="AA32229" s="6" t="s">
        <v>75</v>
      </c>
      <c r="AB32229" s="6"/>
      <c r="AC32229" s="6"/>
      <c r="AD32229" s="45">
        <f>AD32228+VLOOKUP($I32227,Kosten_onderkleden!$A:$B,2,TRUE)</f>
        <v>398</v>
      </c>
      <c r="AE32229" s="45">
        <f>AE32228+VLOOKUP($I32227,Kosten_onderkleden!$A:$B,2,TRUE)</f>
        <v>398</v>
      </c>
      <c r="AF32229" s="11"/>
      <c r="AG32229" s="6"/>
      <c r="AH32229" s="6"/>
      <c r="AI32229" s="6"/>
      <c r="AJ32229" s="6"/>
      <c r="AK32229" s="6"/>
      <c r="AL32229" s="6"/>
      <c r="AM32229" s="6"/>
      <c r="AN32229" s="6"/>
      <c r="AO32229" s="6"/>
      <c r="AP32229" s="6"/>
      <c r="AQ32229" s="6"/>
      <c r="AR32229" s="6"/>
      <c r="AS32229" s="6"/>
      <c r="AT32229" s="6"/>
      <c r="AU32229" s="6"/>
      <c r="AV32229" s="6"/>
      <c r="AW32229" s="6"/>
      <c r="AX32229" s="6"/>
      <c r="AY32229" s="6"/>
      <c r="AZ32229" s="6"/>
      <c r="BA32229" s="6"/>
      <c r="BB32229" s="6"/>
    </row>
    <row r="32230" spans="1:54" customFormat="1" ht="15" customHeight="1" x14ac:dyDescent="0.2">
      <c r="A32230" s="6" t="s">
        <v>35211</v>
      </c>
      <c r="B32230" s="30">
        <v>5414241006175</v>
      </c>
      <c r="C32230" s="6"/>
      <c r="D32230" s="6"/>
      <c r="E32230" s="33" t="s">
        <v>35204</v>
      </c>
      <c r="F32230" s="6"/>
      <c r="G32230" s="6"/>
      <c r="H32230" s="6"/>
      <c r="I32230" s="6" t="s">
        <v>18350</v>
      </c>
      <c r="J32230" s="9" t="s">
        <v>74</v>
      </c>
      <c r="K32230" s="9">
        <f>_xlfn.IFNA(VLOOKUP(Tabel1[[#This Row],[Ean]],'Eurogros voorraad'!A:B,2,FALSE),0)</f>
        <v>0</v>
      </c>
      <c r="L32230" s="11"/>
      <c r="M32230" s="9">
        <f>Tabel1[[#This Row],[Voorraad Eurogros]]+Tabel1[[#This Row],[voorraad 5% korting handmatig]]</f>
        <v>0</v>
      </c>
      <c r="N32230" s="9">
        <v>0</v>
      </c>
      <c r="O32230" s="9">
        <v>0</v>
      </c>
      <c r="P32230" s="9">
        <v>0</v>
      </c>
      <c r="Q32230" s="9"/>
      <c r="R32230" s="6"/>
      <c r="S32230" s="30"/>
      <c r="T32230" s="30"/>
      <c r="U32230" s="6"/>
      <c r="V32230" s="6"/>
      <c r="W32230" s="6"/>
      <c r="X32230" s="6"/>
      <c r="Y32230" s="6"/>
      <c r="Z32230" s="7" t="s">
        <v>80</v>
      </c>
      <c r="AA32230" s="6" t="s">
        <v>75</v>
      </c>
      <c r="AB32230" s="6"/>
      <c r="AC32230" s="6"/>
      <c r="AD32230" s="28">
        <v>485</v>
      </c>
      <c r="AE32230" s="28">
        <v>485</v>
      </c>
      <c r="AF32230" s="11"/>
      <c r="AG32230" s="6"/>
      <c r="AH32230" s="6"/>
      <c r="AI32230" s="6"/>
      <c r="AJ32230" s="6"/>
      <c r="AK32230" s="6"/>
      <c r="AL32230" s="6"/>
      <c r="AM32230" s="6"/>
      <c r="AN32230" s="6"/>
      <c r="AO32230" s="6"/>
      <c r="AP32230" s="6"/>
      <c r="AQ32230" s="6"/>
      <c r="AR32230" s="6"/>
      <c r="AS32230" s="6"/>
      <c r="AT32230" s="6"/>
      <c r="AU32230" s="6"/>
      <c r="AV32230" s="6"/>
      <c r="AW32230" s="6"/>
      <c r="AX32230" s="6"/>
      <c r="AY32230" s="6"/>
      <c r="AZ32230" s="6"/>
      <c r="BA32230" s="6"/>
      <c r="BB32230" s="6"/>
    </row>
    <row r="32231" spans="1:54" customFormat="1" ht="15" customHeight="1" x14ac:dyDescent="0.2">
      <c r="A32231" s="6" t="s">
        <v>35212</v>
      </c>
      <c r="B32231" s="30">
        <v>5414241006175</v>
      </c>
      <c r="C32231" s="6"/>
      <c r="D32231" s="6"/>
      <c r="E32231" s="33" t="s">
        <v>35204</v>
      </c>
      <c r="F32231" s="6"/>
      <c r="G32231" s="6"/>
      <c r="H32231" s="6"/>
      <c r="I32231" s="6" t="s">
        <v>18350</v>
      </c>
      <c r="J32231" s="19" t="s">
        <v>77</v>
      </c>
      <c r="K32231" s="19">
        <f>_xlfn.IFNA(VLOOKUP(Tabel1[[#This Row],[Ean]],'Eurogros voorraad'!A:B,2,FALSE),0)</f>
        <v>0</v>
      </c>
      <c r="L32231" s="21"/>
      <c r="M32231" s="9">
        <f>Tabel1[[#This Row],[Voorraad Eurogros]]+Tabel1[[#This Row],[voorraad 5% korting handmatig]]</f>
        <v>0</v>
      </c>
      <c r="N32231" s="19">
        <v>0</v>
      </c>
      <c r="O32231" s="19">
        <v>0</v>
      </c>
      <c r="P32231" s="19">
        <v>0</v>
      </c>
      <c r="Q32231" s="9"/>
      <c r="R32231" s="6"/>
      <c r="S32231" s="30"/>
      <c r="T32231" s="30"/>
      <c r="U32231" s="6"/>
      <c r="V32231" s="6"/>
      <c r="W32231" s="6"/>
      <c r="X32231" s="6"/>
      <c r="Y32231" s="6"/>
      <c r="Z32231" s="20" t="s">
        <v>80</v>
      </c>
      <c r="AA32231" s="6" t="s">
        <v>75</v>
      </c>
      <c r="AB32231" s="6"/>
      <c r="AC32231" s="6"/>
      <c r="AD32231" s="45">
        <f>AD32230+VLOOKUP($I32229,Kosten_onderkleden!$A:$B,2,TRUE)</f>
        <v>557</v>
      </c>
      <c r="AE32231" s="45">
        <f>AE32230+VLOOKUP($I32229,Kosten_onderkleden!$A:$B,2,TRUE)</f>
        <v>557</v>
      </c>
      <c r="AF32231" s="11"/>
      <c r="AG32231" s="6"/>
      <c r="AH32231" s="6"/>
      <c r="AI32231" s="6"/>
      <c r="AJ32231" s="6"/>
      <c r="AK32231" s="6"/>
      <c r="AL32231" s="6"/>
      <c r="AM32231" s="6"/>
      <c r="AN32231" s="6"/>
      <c r="AO32231" s="6"/>
      <c r="AP32231" s="6"/>
      <c r="AQ32231" s="6"/>
      <c r="AR32231" s="6"/>
      <c r="AS32231" s="6"/>
      <c r="AT32231" s="6"/>
      <c r="AU32231" s="6"/>
      <c r="AV32231" s="6"/>
      <c r="AW32231" s="6"/>
      <c r="AX32231" s="6"/>
      <c r="AY32231" s="6"/>
      <c r="AZ32231" s="6"/>
      <c r="BA32231" s="6"/>
      <c r="BB32231" s="6"/>
    </row>
    <row r="32232" spans="1:54" customFormat="1" ht="15" customHeight="1" x14ac:dyDescent="0.2">
      <c r="A32232" s="6" t="s">
        <v>35213</v>
      </c>
      <c r="B32232" s="30"/>
      <c r="C32232" s="30" t="e">
        <f>IF(VLOOKUP(Tabel1[[#This Row],[Code]],#REF!,2,FALSE)=0,"",VLOOKUP(Tabel1[[#This Row],[Code]],#REF!,2,FALSE))</f>
        <v>#REF!</v>
      </c>
      <c r="D32232" s="32" t="s">
        <v>25241</v>
      </c>
      <c r="E32232" s="33" t="s">
        <v>35214</v>
      </c>
      <c r="F32232" s="6" t="s">
        <v>23394</v>
      </c>
      <c r="G32232" s="6" t="s">
        <v>35215</v>
      </c>
      <c r="H32232" s="6" t="s">
        <v>18334</v>
      </c>
      <c r="I32232" s="6"/>
      <c r="J32232" s="6"/>
      <c r="K32232" s="6">
        <f>_xlfn.IFNA(VLOOKUP(Tabel1[[#This Row],[Ean]],'Eurogros voorraad'!A:B,2,FALSE),0)</f>
        <v>0</v>
      </c>
      <c r="L32232" s="30"/>
      <c r="M32232" s="9">
        <f>Tabel1[[#This Row],[Voorraad Eurogros]]+Tabel1[[#This Row],[voorraad 5% korting handmatig]]</f>
        <v>0</v>
      </c>
      <c r="N32232" s="6">
        <v>0</v>
      </c>
      <c r="O32232" s="6">
        <v>0</v>
      </c>
      <c r="P32232" s="6">
        <v>0</v>
      </c>
      <c r="Q32232" s="9" t="s">
        <v>54</v>
      </c>
      <c r="R32232" s="6"/>
      <c r="S32232" s="30"/>
      <c r="T32232" s="30"/>
      <c r="U32232" s="6"/>
      <c r="V32232" s="6"/>
      <c r="W32232" s="6"/>
      <c r="X32232" s="6"/>
      <c r="Y32232" s="6" t="s">
        <v>57</v>
      </c>
      <c r="Z32232" s="6"/>
      <c r="AA32232" s="6"/>
      <c r="AB32232" s="6" t="s">
        <v>35216</v>
      </c>
      <c r="AC32232" s="6" t="s">
        <v>35217</v>
      </c>
      <c r="AD32232" s="6"/>
      <c r="AE32232" s="6"/>
      <c r="AF32232" s="6"/>
      <c r="AG32232" s="6"/>
      <c r="AH32232" s="6"/>
      <c r="AI32232" s="6"/>
      <c r="AJ32232" s="6"/>
      <c r="AK32232" s="6"/>
      <c r="AL32232" s="7" t="s">
        <v>1458</v>
      </c>
      <c r="AM32232" s="27"/>
      <c r="AN32232" s="6" t="s">
        <v>17221</v>
      </c>
      <c r="AO32232" s="6" t="s">
        <v>28012</v>
      </c>
      <c r="AP32232" s="6" t="s">
        <v>778</v>
      </c>
      <c r="AQ32232" s="6" t="s">
        <v>18341</v>
      </c>
      <c r="AR32232" s="6" t="s">
        <v>28014</v>
      </c>
      <c r="AS32232" s="6" t="s">
        <v>23402</v>
      </c>
      <c r="AT32232" s="7" t="s">
        <v>66</v>
      </c>
      <c r="AU32232" s="6" t="s">
        <v>266</v>
      </c>
      <c r="AV32232" s="6" t="s">
        <v>11438</v>
      </c>
      <c r="AW32232" s="7"/>
      <c r="AX32232" s="13" t="s">
        <v>70</v>
      </c>
      <c r="AY32232" s="13" t="s">
        <v>71</v>
      </c>
      <c r="AZ32232" s="6"/>
      <c r="BA32232" s="6" t="e">
        <f>IF(C32232 = "", "", "Vloerkleed "&amp;E32232&amp;" van "&amp;C32232&amp;" bij Huis &amp; Wonen")</f>
        <v>#REF!</v>
      </c>
      <c r="BB32232" s="6" t="e">
        <f>IF(C32232 = "", "", "Bestel je vloerkleed "&amp;E32232&amp;" bij Huis &amp; Wonen online of kom langs in ons Experience Center in Gorinchem. Huis &amp; Wonen de vloerkleden specialist.")</f>
        <v>#REF!</v>
      </c>
    </row>
    <row r="32233" spans="1:54" customFormat="1" ht="15" customHeight="1" x14ac:dyDescent="0.2">
      <c r="A32233" s="6" t="s">
        <v>35218</v>
      </c>
      <c r="B32233" s="30"/>
      <c r="C32233" s="6"/>
      <c r="D32233" s="6"/>
      <c r="E32233" s="33" t="s">
        <v>35214</v>
      </c>
      <c r="F32233" s="6"/>
      <c r="G32233" s="6"/>
      <c r="H32233" s="6"/>
      <c r="I32233" s="6" t="s">
        <v>18345</v>
      </c>
      <c r="J32233" s="9" t="s">
        <v>74</v>
      </c>
      <c r="K32233" s="9">
        <f>_xlfn.IFNA(VLOOKUP(Tabel1[[#This Row],[Ean]],'Eurogros voorraad'!A:B,2,FALSE),0)</f>
        <v>0</v>
      </c>
      <c r="L32233" s="11"/>
      <c r="M32233" s="9">
        <f>Tabel1[[#This Row],[Voorraad Eurogros]]+Tabel1[[#This Row],[voorraad 5% korting handmatig]]</f>
        <v>0</v>
      </c>
      <c r="N32233" s="9">
        <v>0</v>
      </c>
      <c r="O32233" s="9">
        <v>0</v>
      </c>
      <c r="P32233" s="9">
        <v>0</v>
      </c>
      <c r="Q32233" s="9"/>
      <c r="R32233" s="6"/>
      <c r="S32233" s="30"/>
      <c r="T32233" s="30"/>
      <c r="U32233" s="6"/>
      <c r="V32233" s="6"/>
      <c r="W32233" s="6"/>
      <c r="X32233" s="6"/>
      <c r="Y32233" s="6"/>
      <c r="Z32233" s="7" t="s">
        <v>80</v>
      </c>
      <c r="AA32233" s="6" t="s">
        <v>75</v>
      </c>
      <c r="AB32233" s="6"/>
      <c r="AC32233" s="6"/>
      <c r="AD32233" s="6">
        <v>239</v>
      </c>
      <c r="AE32233" s="6">
        <v>239</v>
      </c>
      <c r="AF32233" s="11"/>
      <c r="AG32233" s="6"/>
      <c r="AH32233" s="6"/>
      <c r="AI32233" s="6"/>
      <c r="AJ32233" s="6"/>
      <c r="AK32233" s="6"/>
      <c r="AL32233" s="6"/>
      <c r="AM32233" s="6"/>
      <c r="AN32233" s="6"/>
      <c r="AO32233" s="6"/>
      <c r="AP32233" s="6"/>
      <c r="AQ32233" s="6"/>
      <c r="AR32233" s="6"/>
      <c r="AS32233" s="6"/>
      <c r="AT32233" s="6"/>
      <c r="AU32233" s="6"/>
      <c r="AV32233" s="6"/>
      <c r="AW32233" s="6"/>
      <c r="AX32233" s="6"/>
      <c r="AY32233" s="6"/>
      <c r="AZ32233" s="6"/>
      <c r="BA32233" s="6"/>
      <c r="BB32233" s="6"/>
    </row>
    <row r="32234" spans="1:54" customFormat="1" ht="15" customHeight="1" x14ac:dyDescent="0.2">
      <c r="A32234" s="6" t="s">
        <v>35219</v>
      </c>
      <c r="B32234" s="30"/>
      <c r="C32234" s="6"/>
      <c r="D32234" s="6"/>
      <c r="E32234" s="33" t="s">
        <v>35214</v>
      </c>
      <c r="F32234" s="6"/>
      <c r="G32234" s="6"/>
      <c r="H32234" s="6"/>
      <c r="I32234" s="6" t="s">
        <v>18345</v>
      </c>
      <c r="J32234" s="19" t="s">
        <v>77</v>
      </c>
      <c r="K32234" s="19">
        <f>_xlfn.IFNA(VLOOKUP(Tabel1[[#This Row],[Ean]],'Eurogros voorraad'!A:B,2,FALSE),0)</f>
        <v>0</v>
      </c>
      <c r="L32234" s="21"/>
      <c r="M32234" s="9">
        <f>Tabel1[[#This Row],[Voorraad Eurogros]]+Tabel1[[#This Row],[voorraad 5% korting handmatig]]</f>
        <v>0</v>
      </c>
      <c r="N32234" s="19">
        <v>0</v>
      </c>
      <c r="O32234" s="19">
        <v>0</v>
      </c>
      <c r="P32234" s="19">
        <v>0</v>
      </c>
      <c r="Q32234" s="9"/>
      <c r="R32234" s="6"/>
      <c r="S32234" s="30"/>
      <c r="T32234" s="30"/>
      <c r="U32234" s="6"/>
      <c r="V32234" s="6"/>
      <c r="W32234" s="6"/>
      <c r="X32234" s="6"/>
      <c r="Y32234" s="6"/>
      <c r="Z32234" s="20" t="s">
        <v>80</v>
      </c>
      <c r="AA32234" s="6" t="s">
        <v>75</v>
      </c>
      <c r="AB32234" s="6"/>
      <c r="AC32234" s="6"/>
      <c r="AD32234" s="45">
        <f>AD32233+VLOOKUP($I32234,Kosten_onderkleden!$A:$B,2,TRUE)</f>
        <v>288</v>
      </c>
      <c r="AE32234" s="45">
        <f>AE32233+VLOOKUP($I32234,Kosten_onderkleden!$A:$B,2,TRUE)</f>
        <v>288</v>
      </c>
      <c r="AF32234" s="11"/>
      <c r="AG32234" s="6"/>
      <c r="AH32234" s="6"/>
      <c r="AI32234" s="6"/>
      <c r="AJ32234" s="6"/>
      <c r="AK32234" s="6"/>
      <c r="AL32234" s="6"/>
      <c r="AM32234" s="6"/>
      <c r="AN32234" s="6"/>
      <c r="AO32234" s="6"/>
      <c r="AP32234" s="6"/>
      <c r="AQ32234" s="6"/>
      <c r="AR32234" s="6"/>
      <c r="AS32234" s="6"/>
      <c r="AT32234" s="6"/>
      <c r="AU32234" s="6"/>
      <c r="AV32234" s="6"/>
      <c r="AW32234" s="6"/>
      <c r="AX32234" s="6"/>
      <c r="AY32234" s="6"/>
      <c r="AZ32234" s="6"/>
      <c r="BA32234" s="6"/>
      <c r="BB32234" s="6"/>
    </row>
    <row r="32235" spans="1:54" customFormat="1" ht="15" customHeight="1" x14ac:dyDescent="0.2">
      <c r="A32235" s="6" t="s">
        <v>35220</v>
      </c>
      <c r="B32235" s="30"/>
      <c r="C32235" s="6"/>
      <c r="D32235" s="6"/>
      <c r="E32235" s="33" t="s">
        <v>35214</v>
      </c>
      <c r="F32235" s="6"/>
      <c r="G32235" s="6"/>
      <c r="H32235" s="6"/>
      <c r="I32235" s="6" t="s">
        <v>18348</v>
      </c>
      <c r="J32235" s="9" t="s">
        <v>74</v>
      </c>
      <c r="K32235" s="9">
        <f>_xlfn.IFNA(VLOOKUP(Tabel1[[#This Row],[Ean]],'Eurogros voorraad'!A:B,2,FALSE),0)</f>
        <v>0</v>
      </c>
      <c r="L32235" s="11"/>
      <c r="M32235" s="9">
        <f>Tabel1[[#This Row],[Voorraad Eurogros]]+Tabel1[[#This Row],[voorraad 5% korting handmatig]]</f>
        <v>0</v>
      </c>
      <c r="N32235" s="9">
        <v>0</v>
      </c>
      <c r="O32235" s="9">
        <v>0</v>
      </c>
      <c r="P32235" s="9">
        <v>0</v>
      </c>
      <c r="Q32235" s="9"/>
      <c r="R32235" s="6"/>
      <c r="S32235" s="30"/>
      <c r="T32235" s="30"/>
      <c r="U32235" s="6"/>
      <c r="V32235" s="6"/>
      <c r="W32235" s="6"/>
      <c r="X32235" s="6"/>
      <c r="Y32235" s="6"/>
      <c r="Z32235" s="7" t="s">
        <v>80</v>
      </c>
      <c r="AA32235" s="6" t="s">
        <v>75</v>
      </c>
      <c r="AB32235" s="6"/>
      <c r="AC32235" s="6"/>
      <c r="AD32235" s="28">
        <v>385</v>
      </c>
      <c r="AE32235" s="28">
        <v>385</v>
      </c>
      <c r="AF32235" s="11"/>
      <c r="AG32235" s="6"/>
      <c r="AH32235" s="6"/>
      <c r="AI32235" s="6"/>
      <c r="AJ32235" s="6"/>
      <c r="AK32235" s="6"/>
      <c r="AL32235" s="6"/>
      <c r="AM32235" s="6"/>
      <c r="AN32235" s="6"/>
      <c r="AO32235" s="6"/>
      <c r="AP32235" s="6"/>
      <c r="AQ32235" s="6"/>
      <c r="AR32235" s="6"/>
      <c r="AS32235" s="6"/>
      <c r="AT32235" s="6"/>
      <c r="AU32235" s="6"/>
      <c r="AV32235" s="6"/>
      <c r="AW32235" s="6"/>
      <c r="AX32235" s="6"/>
      <c r="AY32235" s="6"/>
      <c r="AZ32235" s="6"/>
      <c r="BA32235" s="6"/>
      <c r="BB32235" s="6"/>
    </row>
    <row r="32236" spans="1:54" customFormat="1" ht="15" customHeight="1" x14ac:dyDescent="0.2">
      <c r="A32236" s="6" t="s">
        <v>35221</v>
      </c>
      <c r="B32236" s="30"/>
      <c r="C32236" s="6"/>
      <c r="D32236" s="6"/>
      <c r="E32236" s="33" t="s">
        <v>35214</v>
      </c>
      <c r="F32236" s="6"/>
      <c r="G32236" s="6"/>
      <c r="H32236" s="6"/>
      <c r="I32236" s="6" t="s">
        <v>18348</v>
      </c>
      <c r="J32236" s="19" t="s">
        <v>77</v>
      </c>
      <c r="K32236" s="19">
        <f>_xlfn.IFNA(VLOOKUP(Tabel1[[#This Row],[Ean]],'Eurogros voorraad'!A:B,2,FALSE),0)</f>
        <v>0</v>
      </c>
      <c r="L32236" s="21"/>
      <c r="M32236" s="9">
        <f>Tabel1[[#This Row],[Voorraad Eurogros]]+Tabel1[[#This Row],[voorraad 5% korting handmatig]]</f>
        <v>0</v>
      </c>
      <c r="N32236" s="19">
        <v>0</v>
      </c>
      <c r="O32236" s="19">
        <v>0</v>
      </c>
      <c r="P32236" s="19">
        <v>0</v>
      </c>
      <c r="Q32236" s="9"/>
      <c r="R32236" s="6"/>
      <c r="S32236" s="30"/>
      <c r="T32236" s="30"/>
      <c r="U32236" s="6"/>
      <c r="V32236" s="6"/>
      <c r="W32236" s="6"/>
      <c r="X32236" s="6"/>
      <c r="Y32236" s="6"/>
      <c r="Z32236" s="20" t="s">
        <v>80</v>
      </c>
      <c r="AA32236" s="6" t="s">
        <v>75</v>
      </c>
      <c r="AB32236" s="6"/>
      <c r="AC32236" s="6"/>
      <c r="AD32236" s="45">
        <f>AD32235+VLOOKUP($I32234,Kosten_onderkleden!$A:$B,2,TRUE)</f>
        <v>434</v>
      </c>
      <c r="AE32236" s="45">
        <f>AE32235+VLOOKUP($I32234,Kosten_onderkleden!$A:$B,2,TRUE)</f>
        <v>434</v>
      </c>
      <c r="AF32236" s="11"/>
      <c r="AG32236" s="6"/>
      <c r="AH32236" s="6"/>
      <c r="AI32236" s="6"/>
      <c r="AJ32236" s="6"/>
      <c r="AK32236" s="6"/>
      <c r="AL32236" s="6"/>
      <c r="AM32236" s="6"/>
      <c r="AN32236" s="6"/>
      <c r="AO32236" s="6"/>
      <c r="AP32236" s="6"/>
      <c r="AQ32236" s="6"/>
      <c r="AR32236" s="6"/>
      <c r="AS32236" s="6"/>
      <c r="AT32236" s="6"/>
      <c r="AU32236" s="6"/>
      <c r="AV32236" s="6"/>
      <c r="AW32236" s="6"/>
      <c r="AX32236" s="6"/>
      <c r="AY32236" s="6"/>
      <c r="AZ32236" s="6"/>
      <c r="BA32236" s="6"/>
      <c r="BB32236" s="6"/>
    </row>
    <row r="32237" spans="1:54" customFormat="1" ht="15" customHeight="1" x14ac:dyDescent="0.2">
      <c r="A32237" s="6" t="s">
        <v>35222</v>
      </c>
      <c r="B32237" s="30"/>
      <c r="C32237" s="31" t="s">
        <v>23394</v>
      </c>
      <c r="D32237" s="32" t="s">
        <v>25241</v>
      </c>
      <c r="E32237" s="33" t="s">
        <v>35223</v>
      </c>
      <c r="F32237" s="6" t="s">
        <v>23394</v>
      </c>
      <c r="G32237" s="6" t="s">
        <v>35215</v>
      </c>
      <c r="H32237" s="6" t="s">
        <v>18334</v>
      </c>
      <c r="I32237" s="6"/>
      <c r="J32237" s="6"/>
      <c r="K32237" s="6">
        <f>_xlfn.IFNA(VLOOKUP(Tabel1[[#This Row],[Ean]],'Eurogros voorraad'!A:B,2,FALSE),0)</f>
        <v>0</v>
      </c>
      <c r="L32237" s="30"/>
      <c r="M32237" s="9">
        <f>Tabel1[[#This Row],[Voorraad Eurogros]]+Tabel1[[#This Row],[voorraad 5% korting handmatig]]</f>
        <v>0</v>
      </c>
      <c r="N32237" s="6">
        <v>0</v>
      </c>
      <c r="O32237" s="6">
        <v>0</v>
      </c>
      <c r="P32237" s="6">
        <v>0</v>
      </c>
      <c r="Q32237" s="9" t="s">
        <v>54</v>
      </c>
      <c r="R32237" s="6"/>
      <c r="S32237" s="30"/>
      <c r="T32237" s="30"/>
      <c r="U32237" s="6"/>
      <c r="V32237" s="6"/>
      <c r="W32237" s="6"/>
      <c r="X32237" s="6"/>
      <c r="Y32237" s="6" t="s">
        <v>57</v>
      </c>
      <c r="Z32237" s="6"/>
      <c r="AA32237" s="6"/>
      <c r="AB32237" s="6" t="s">
        <v>35216</v>
      </c>
      <c r="AC32237" s="6" t="s">
        <v>35217</v>
      </c>
      <c r="AD32237" s="6"/>
      <c r="AE32237" s="6"/>
      <c r="AF32237" s="6"/>
      <c r="AG32237" s="6"/>
      <c r="AH32237" s="6"/>
      <c r="AI32237" s="6"/>
      <c r="AJ32237" s="6"/>
      <c r="AK32237" s="6"/>
      <c r="AL32237" s="7" t="s">
        <v>1458</v>
      </c>
      <c r="AM32237" s="27"/>
      <c r="AN32237" s="6" t="s">
        <v>17221</v>
      </c>
      <c r="AO32237" s="6" t="s">
        <v>28012</v>
      </c>
      <c r="AP32237" s="6" t="s">
        <v>778</v>
      </c>
      <c r="AQ32237" s="6" t="s">
        <v>18341</v>
      </c>
      <c r="AR32237" s="6" t="s">
        <v>28014</v>
      </c>
      <c r="AS32237" s="6" t="s">
        <v>23402</v>
      </c>
      <c r="AT32237" s="7" t="s">
        <v>66</v>
      </c>
      <c r="AU32237" s="6" t="s">
        <v>266</v>
      </c>
      <c r="AV32237" s="6" t="s">
        <v>11438</v>
      </c>
      <c r="AW32237" s="7"/>
      <c r="AX32237" s="13" t="s">
        <v>70</v>
      </c>
      <c r="AY32237" s="13" t="s">
        <v>71</v>
      </c>
      <c r="AZ32237" s="6"/>
      <c r="BA32237" s="6" t="str">
        <f>IF(C32237 = "", "", "Vloerkleed "&amp;E32237&amp;" van "&amp;C32237&amp;" bij Huis &amp; Wonen")</f>
        <v>Vloerkleed Tyro 651 van Eurogros bij Huis &amp; Wonen</v>
      </c>
      <c r="BB32237" s="6" t="str">
        <f>IF(C32237 = "", "", "Bestel je vloerkleed "&amp;E32237&amp;" bij Huis &amp; Wonen online of kom langs in ons Experience Center in Gorinchem. Huis &amp; Wonen de vloerkleden specialist.")</f>
        <v>Bestel je vloerkleed Tyro 651 bij Huis &amp; Wonen online of kom langs in ons Experience Center in Gorinchem. Huis &amp; Wonen de vloerkleden specialist.</v>
      </c>
    </row>
    <row r="32238" spans="1:54" customFormat="1" ht="15" customHeight="1" x14ac:dyDescent="0.2">
      <c r="A32238" s="6" t="s">
        <v>35224</v>
      </c>
      <c r="B32238" s="30"/>
      <c r="C32238" s="6"/>
      <c r="D32238" s="6"/>
      <c r="E32238" s="33" t="s">
        <v>35223</v>
      </c>
      <c r="F32238" s="6"/>
      <c r="G32238" s="6"/>
      <c r="H32238" s="6"/>
      <c r="I32238" s="6" t="s">
        <v>18345</v>
      </c>
      <c r="J32238" s="9" t="s">
        <v>74</v>
      </c>
      <c r="K32238" s="9">
        <f>_xlfn.IFNA(VLOOKUP(Tabel1[[#This Row],[Ean]],'Eurogros voorraad'!A:B,2,FALSE),0)</f>
        <v>0</v>
      </c>
      <c r="L32238" s="11"/>
      <c r="M32238" s="9">
        <f>Tabel1[[#This Row],[Voorraad Eurogros]]+Tabel1[[#This Row],[voorraad 5% korting handmatig]]</f>
        <v>0</v>
      </c>
      <c r="N32238" s="9">
        <v>0</v>
      </c>
      <c r="O32238" s="9">
        <v>0</v>
      </c>
      <c r="P32238" s="9">
        <v>0</v>
      </c>
      <c r="Q32238" s="9"/>
      <c r="R32238" s="6"/>
      <c r="S32238" s="30"/>
      <c r="T32238" s="30"/>
      <c r="U32238" s="6"/>
      <c r="V32238" s="6"/>
      <c r="W32238" s="6"/>
      <c r="X32238" s="6"/>
      <c r="Y32238" s="6"/>
      <c r="Z32238" s="7" t="s">
        <v>80</v>
      </c>
      <c r="AA32238" s="6" t="s">
        <v>75</v>
      </c>
      <c r="AB32238" s="6"/>
      <c r="AC32238" s="6"/>
      <c r="AD32238" s="6">
        <v>239</v>
      </c>
      <c r="AE32238" s="6">
        <v>239</v>
      </c>
      <c r="AF32238" s="11"/>
      <c r="AG32238" s="6"/>
      <c r="AH32238" s="6"/>
      <c r="AI32238" s="6"/>
      <c r="AJ32238" s="6"/>
      <c r="AK32238" s="6"/>
      <c r="AL32238" s="6"/>
      <c r="AM32238" s="6"/>
      <c r="AN32238" s="6"/>
      <c r="AO32238" s="6"/>
      <c r="AP32238" s="6"/>
      <c r="AQ32238" s="6"/>
      <c r="AR32238" s="6"/>
      <c r="AS32238" s="6"/>
      <c r="AT32238" s="6"/>
      <c r="AU32238" s="6"/>
      <c r="AV32238" s="6"/>
      <c r="AW32238" s="6"/>
      <c r="AX32238" s="6"/>
      <c r="AY32238" s="6"/>
      <c r="AZ32238" s="6"/>
      <c r="BA32238" s="6"/>
      <c r="BB32238" s="6"/>
    </row>
    <row r="32239" spans="1:54" customFormat="1" ht="15" customHeight="1" x14ac:dyDescent="0.2">
      <c r="A32239" s="6" t="s">
        <v>35225</v>
      </c>
      <c r="B32239" s="30"/>
      <c r="C32239" s="6"/>
      <c r="D32239" s="6"/>
      <c r="E32239" s="33" t="s">
        <v>35223</v>
      </c>
      <c r="F32239" s="6"/>
      <c r="G32239" s="6"/>
      <c r="H32239" s="6"/>
      <c r="I32239" s="6" t="s">
        <v>18345</v>
      </c>
      <c r="J32239" s="19" t="s">
        <v>77</v>
      </c>
      <c r="K32239" s="19">
        <f>_xlfn.IFNA(VLOOKUP(Tabel1[[#This Row],[Ean]],'Eurogros voorraad'!A:B,2,FALSE),0)</f>
        <v>0</v>
      </c>
      <c r="L32239" s="21"/>
      <c r="M32239" s="9">
        <f>Tabel1[[#This Row],[Voorraad Eurogros]]+Tabel1[[#This Row],[voorraad 5% korting handmatig]]</f>
        <v>0</v>
      </c>
      <c r="N32239" s="19">
        <v>0</v>
      </c>
      <c r="O32239" s="19">
        <v>0</v>
      </c>
      <c r="P32239" s="19">
        <v>0</v>
      </c>
      <c r="Q32239" s="9"/>
      <c r="R32239" s="6"/>
      <c r="S32239" s="30"/>
      <c r="T32239" s="30"/>
      <c r="U32239" s="6"/>
      <c r="V32239" s="6"/>
      <c r="W32239" s="6"/>
      <c r="X32239" s="6"/>
      <c r="Y32239" s="6"/>
      <c r="Z32239" s="20" t="s">
        <v>80</v>
      </c>
      <c r="AA32239" s="6" t="s">
        <v>75</v>
      </c>
      <c r="AB32239" s="6"/>
      <c r="AC32239" s="6"/>
      <c r="AD32239" s="45">
        <f>AD32238+VLOOKUP($I32239,Kosten_onderkleden!$A:$B,2,TRUE)</f>
        <v>288</v>
      </c>
      <c r="AE32239" s="45">
        <f>AE32238+VLOOKUP($I32239,Kosten_onderkleden!$A:$B,2,TRUE)</f>
        <v>288</v>
      </c>
      <c r="AF32239" s="11"/>
      <c r="AG32239" s="6"/>
      <c r="AH32239" s="6"/>
      <c r="AI32239" s="6"/>
      <c r="AJ32239" s="6"/>
      <c r="AK32239" s="6"/>
      <c r="AL32239" s="6"/>
      <c r="AM32239" s="6"/>
      <c r="AN32239" s="6"/>
      <c r="AO32239" s="6"/>
      <c r="AP32239" s="6"/>
      <c r="AQ32239" s="6"/>
      <c r="AR32239" s="6"/>
      <c r="AS32239" s="6"/>
      <c r="AT32239" s="6"/>
      <c r="AU32239" s="6"/>
      <c r="AV32239" s="6"/>
      <c r="AW32239" s="6"/>
      <c r="AX32239" s="6"/>
      <c r="AY32239" s="6"/>
      <c r="AZ32239" s="6"/>
      <c r="BA32239" s="6"/>
      <c r="BB32239" s="6"/>
    </row>
    <row r="32240" spans="1:54" customFormat="1" ht="15" customHeight="1" x14ac:dyDescent="0.2">
      <c r="A32240" s="6" t="s">
        <v>35226</v>
      </c>
      <c r="B32240" s="30"/>
      <c r="C32240" s="6"/>
      <c r="D32240" s="6"/>
      <c r="E32240" s="33" t="s">
        <v>35223</v>
      </c>
      <c r="F32240" s="6"/>
      <c r="G32240" s="6"/>
      <c r="H32240" s="6"/>
      <c r="I32240" s="6" t="s">
        <v>18348</v>
      </c>
      <c r="J32240" s="9" t="s">
        <v>74</v>
      </c>
      <c r="K32240" s="9">
        <f>_xlfn.IFNA(VLOOKUP(Tabel1[[#This Row],[Ean]],'Eurogros voorraad'!A:B,2,FALSE),0)</f>
        <v>0</v>
      </c>
      <c r="L32240" s="11"/>
      <c r="M32240" s="9">
        <f>Tabel1[[#This Row],[Voorraad Eurogros]]+Tabel1[[#This Row],[voorraad 5% korting handmatig]]</f>
        <v>0</v>
      </c>
      <c r="N32240" s="9">
        <v>0</v>
      </c>
      <c r="O32240" s="9">
        <v>0</v>
      </c>
      <c r="P32240" s="9">
        <v>0</v>
      </c>
      <c r="Q32240" s="9"/>
      <c r="R32240" s="6"/>
      <c r="S32240" s="30"/>
      <c r="T32240" s="30"/>
      <c r="U32240" s="6"/>
      <c r="V32240" s="6"/>
      <c r="W32240" s="6"/>
      <c r="X32240" s="6"/>
      <c r="Y32240" s="6"/>
      <c r="Z32240" s="7" t="s">
        <v>80</v>
      </c>
      <c r="AA32240" s="6" t="s">
        <v>75</v>
      </c>
      <c r="AB32240" s="6"/>
      <c r="AC32240" s="6"/>
      <c r="AD32240" s="28">
        <v>385</v>
      </c>
      <c r="AE32240" s="28">
        <v>385</v>
      </c>
      <c r="AF32240" s="11"/>
      <c r="AG32240" s="6"/>
      <c r="AH32240" s="6"/>
      <c r="AI32240" s="6"/>
      <c r="AJ32240" s="6"/>
      <c r="AK32240" s="6"/>
      <c r="AL32240" s="6"/>
      <c r="AM32240" s="6"/>
      <c r="AN32240" s="6"/>
      <c r="AO32240" s="6"/>
      <c r="AP32240" s="6"/>
      <c r="AQ32240" s="6"/>
      <c r="AR32240" s="6"/>
      <c r="AS32240" s="6"/>
      <c r="AT32240" s="6"/>
      <c r="AU32240" s="6"/>
      <c r="AV32240" s="6"/>
      <c r="AW32240" s="6"/>
      <c r="AX32240" s="6"/>
      <c r="AY32240" s="6"/>
      <c r="AZ32240" s="6"/>
      <c r="BA32240" s="6"/>
      <c r="BB32240" s="6"/>
    </row>
    <row r="32241" spans="1:54" customFormat="1" ht="15" customHeight="1" x14ac:dyDescent="0.2">
      <c r="A32241" s="6" t="s">
        <v>35227</v>
      </c>
      <c r="B32241" s="30"/>
      <c r="C32241" s="6"/>
      <c r="D32241" s="6"/>
      <c r="E32241" s="33" t="s">
        <v>35223</v>
      </c>
      <c r="F32241" s="6"/>
      <c r="G32241" s="6"/>
      <c r="H32241" s="6"/>
      <c r="I32241" s="6" t="s">
        <v>18348</v>
      </c>
      <c r="J32241" s="19" t="s">
        <v>77</v>
      </c>
      <c r="K32241" s="19">
        <f>_xlfn.IFNA(VLOOKUP(Tabel1[[#This Row],[Ean]],'Eurogros voorraad'!A:B,2,FALSE),0)</f>
        <v>0</v>
      </c>
      <c r="L32241" s="21"/>
      <c r="M32241" s="9">
        <f>Tabel1[[#This Row],[Voorraad Eurogros]]+Tabel1[[#This Row],[voorraad 5% korting handmatig]]</f>
        <v>0</v>
      </c>
      <c r="N32241" s="19">
        <v>0</v>
      </c>
      <c r="O32241" s="19">
        <v>0</v>
      </c>
      <c r="P32241" s="19">
        <v>0</v>
      </c>
      <c r="Q32241" s="9"/>
      <c r="R32241" s="6"/>
      <c r="S32241" s="30"/>
      <c r="T32241" s="30"/>
      <c r="U32241" s="6"/>
      <c r="V32241" s="6"/>
      <c r="W32241" s="6"/>
      <c r="X32241" s="6"/>
      <c r="Y32241" s="6"/>
      <c r="Z32241" s="20" t="s">
        <v>80</v>
      </c>
      <c r="AA32241" s="6" t="s">
        <v>75</v>
      </c>
      <c r="AB32241" s="6"/>
      <c r="AC32241" s="6"/>
      <c r="AD32241" s="45">
        <f>AD32240+VLOOKUP($I32239,Kosten_onderkleden!$A:$B,2,TRUE)</f>
        <v>434</v>
      </c>
      <c r="AE32241" s="45">
        <f>AE32240+VLOOKUP($I32239,Kosten_onderkleden!$A:$B,2,TRUE)</f>
        <v>434</v>
      </c>
      <c r="AF32241" s="11"/>
      <c r="AG32241" s="6"/>
      <c r="AH32241" s="6"/>
      <c r="AI32241" s="6"/>
      <c r="AJ32241" s="6"/>
      <c r="AK32241" s="6"/>
      <c r="AL32241" s="6"/>
      <c r="AM32241" s="6"/>
      <c r="AN32241" s="6"/>
      <c r="AO32241" s="6"/>
      <c r="AP32241" s="6"/>
      <c r="AQ32241" s="6"/>
      <c r="AR32241" s="6"/>
      <c r="AS32241" s="6"/>
      <c r="AT32241" s="6"/>
      <c r="AU32241" s="6"/>
      <c r="AV32241" s="6"/>
      <c r="AW32241" s="6"/>
      <c r="AX32241" s="6"/>
      <c r="AY32241" s="6"/>
      <c r="AZ32241" s="6"/>
      <c r="BA32241" s="6"/>
      <c r="BB32241" s="6"/>
    </row>
    <row r="32242" spans="1:54" customFormat="1" ht="15" customHeight="1" x14ac:dyDescent="0.2">
      <c r="A32242" s="6" t="s">
        <v>35228</v>
      </c>
      <c r="B32242" s="30"/>
      <c r="C32242" s="31" t="s">
        <v>23394</v>
      </c>
      <c r="D32242" s="32" t="s">
        <v>25241</v>
      </c>
      <c r="E32242" s="33" t="s">
        <v>35229</v>
      </c>
      <c r="F32242" s="6" t="s">
        <v>23394</v>
      </c>
      <c r="G32242" s="6" t="s">
        <v>35215</v>
      </c>
      <c r="H32242" s="6" t="s">
        <v>18334</v>
      </c>
      <c r="I32242" s="6"/>
      <c r="J32242" s="6"/>
      <c r="K32242" s="6">
        <f>_xlfn.IFNA(VLOOKUP(Tabel1[[#This Row],[Ean]],'Eurogros voorraad'!A:B,2,FALSE),0)</f>
        <v>0</v>
      </c>
      <c r="L32242" s="30"/>
      <c r="M32242" s="9">
        <f>Tabel1[[#This Row],[Voorraad Eurogros]]+Tabel1[[#This Row],[voorraad 5% korting handmatig]]</f>
        <v>0</v>
      </c>
      <c r="N32242" s="6">
        <v>0</v>
      </c>
      <c r="O32242" s="6">
        <v>0</v>
      </c>
      <c r="P32242" s="6">
        <v>0</v>
      </c>
      <c r="Q32242" s="9" t="s">
        <v>54</v>
      </c>
      <c r="R32242" s="6"/>
      <c r="S32242" s="30"/>
      <c r="T32242" s="30"/>
      <c r="U32242" s="6"/>
      <c r="V32242" s="6"/>
      <c r="W32242" s="6"/>
      <c r="X32242" s="6"/>
      <c r="Y32242" s="6" t="s">
        <v>57</v>
      </c>
      <c r="Z32242" s="6"/>
      <c r="AA32242" s="6"/>
      <c r="AB32242" s="6" t="s">
        <v>35216</v>
      </c>
      <c r="AC32242" s="6" t="s">
        <v>35217</v>
      </c>
      <c r="AD32242" s="6"/>
      <c r="AE32242" s="6"/>
      <c r="AF32242" s="6"/>
      <c r="AG32242" s="6"/>
      <c r="AH32242" s="6"/>
      <c r="AI32242" s="6"/>
      <c r="AJ32242" s="6"/>
      <c r="AK32242" s="6"/>
      <c r="AL32242" s="7" t="s">
        <v>1458</v>
      </c>
      <c r="AM32242" s="27"/>
      <c r="AN32242" s="6" t="s">
        <v>17221</v>
      </c>
      <c r="AO32242" s="6" t="s">
        <v>28012</v>
      </c>
      <c r="AP32242" s="6" t="s">
        <v>778</v>
      </c>
      <c r="AQ32242" s="6" t="s">
        <v>18341</v>
      </c>
      <c r="AR32242" s="6" t="s">
        <v>28014</v>
      </c>
      <c r="AS32242" s="6" t="s">
        <v>23402</v>
      </c>
      <c r="AT32242" s="7" t="s">
        <v>66</v>
      </c>
      <c r="AU32242" s="6" t="s">
        <v>266</v>
      </c>
      <c r="AV32242" s="6" t="s">
        <v>11438</v>
      </c>
      <c r="AW32242" s="7"/>
      <c r="AX32242" s="13" t="s">
        <v>70</v>
      </c>
      <c r="AY32242" s="13" t="s">
        <v>71</v>
      </c>
      <c r="AZ32242" s="6"/>
      <c r="BA32242" s="6" t="str">
        <f>IF(C32242 = "", "", "Vloerkleed "&amp;E32242&amp;" van "&amp;C32242&amp;" bij Huis &amp; Wonen")</f>
        <v>Vloerkleed Tyro 671 van Eurogros bij Huis &amp; Wonen</v>
      </c>
      <c r="BB32242" s="6" t="str">
        <f>IF(C32242 = "", "", "Bestel je vloerkleed "&amp;E32242&amp;" bij Huis &amp; Wonen online of kom langs in ons Experience Center in Gorinchem. Huis &amp; Wonen de vloerkleden specialist.")</f>
        <v>Bestel je vloerkleed Tyro 671 bij Huis &amp; Wonen online of kom langs in ons Experience Center in Gorinchem. Huis &amp; Wonen de vloerkleden specialist.</v>
      </c>
    </row>
    <row r="32243" spans="1:54" customFormat="1" ht="15" customHeight="1" x14ac:dyDescent="0.2">
      <c r="A32243" s="6" t="s">
        <v>35230</v>
      </c>
      <c r="B32243" s="30"/>
      <c r="C32243" s="6"/>
      <c r="D32243" s="6"/>
      <c r="E32243" s="33" t="s">
        <v>35229</v>
      </c>
      <c r="F32243" s="6"/>
      <c r="G32243" s="6"/>
      <c r="H32243" s="6"/>
      <c r="I32243" s="6" t="s">
        <v>18345</v>
      </c>
      <c r="J32243" s="9" t="s">
        <v>74</v>
      </c>
      <c r="K32243" s="9">
        <f>_xlfn.IFNA(VLOOKUP(Tabel1[[#This Row],[Ean]],'Eurogros voorraad'!A:B,2,FALSE),0)</f>
        <v>0</v>
      </c>
      <c r="L32243" s="11"/>
      <c r="M32243" s="9">
        <f>Tabel1[[#This Row],[Voorraad Eurogros]]+Tabel1[[#This Row],[voorraad 5% korting handmatig]]</f>
        <v>0</v>
      </c>
      <c r="N32243" s="9">
        <v>0</v>
      </c>
      <c r="O32243" s="9">
        <v>0</v>
      </c>
      <c r="P32243" s="9">
        <v>0</v>
      </c>
      <c r="Q32243" s="9"/>
      <c r="R32243" s="6"/>
      <c r="S32243" s="30"/>
      <c r="T32243" s="30"/>
      <c r="U32243" s="6"/>
      <c r="V32243" s="6"/>
      <c r="W32243" s="6"/>
      <c r="X32243" s="6"/>
      <c r="Y32243" s="6"/>
      <c r="Z32243" s="7" t="s">
        <v>80</v>
      </c>
      <c r="AA32243" s="6" t="s">
        <v>75</v>
      </c>
      <c r="AB32243" s="6"/>
      <c r="AC32243" s="6"/>
      <c r="AD32243" s="6">
        <v>239</v>
      </c>
      <c r="AE32243" s="6">
        <v>239</v>
      </c>
      <c r="AF32243" s="11"/>
      <c r="AG32243" s="6"/>
      <c r="AH32243" s="6"/>
      <c r="AI32243" s="6"/>
      <c r="AJ32243" s="6"/>
      <c r="AK32243" s="6"/>
      <c r="AL32243" s="6"/>
      <c r="AM32243" s="6"/>
      <c r="AN32243" s="6"/>
      <c r="AO32243" s="6"/>
      <c r="AP32243" s="6"/>
      <c r="AQ32243" s="6"/>
      <c r="AR32243" s="6"/>
      <c r="AS32243" s="6"/>
      <c r="AT32243" s="6"/>
      <c r="AU32243" s="6"/>
      <c r="AV32243" s="6"/>
      <c r="AW32243" s="6"/>
      <c r="AX32243" s="6"/>
      <c r="AY32243" s="6"/>
      <c r="AZ32243" s="6"/>
      <c r="BA32243" s="6"/>
      <c r="BB32243" s="6"/>
    </row>
    <row r="32244" spans="1:54" customFormat="1" ht="15" customHeight="1" x14ac:dyDescent="0.2">
      <c r="A32244" s="6" t="s">
        <v>35231</v>
      </c>
      <c r="B32244" s="30"/>
      <c r="C32244" s="6"/>
      <c r="D32244" s="6"/>
      <c r="E32244" s="33" t="s">
        <v>35229</v>
      </c>
      <c r="F32244" s="6"/>
      <c r="G32244" s="6"/>
      <c r="H32244" s="6"/>
      <c r="I32244" s="6" t="s">
        <v>18345</v>
      </c>
      <c r="J32244" s="19" t="s">
        <v>77</v>
      </c>
      <c r="K32244" s="19">
        <f>_xlfn.IFNA(VLOOKUP(Tabel1[[#This Row],[Ean]],'Eurogros voorraad'!A:B,2,FALSE),0)</f>
        <v>0</v>
      </c>
      <c r="L32244" s="21"/>
      <c r="M32244" s="9">
        <f>Tabel1[[#This Row],[Voorraad Eurogros]]+Tabel1[[#This Row],[voorraad 5% korting handmatig]]</f>
        <v>0</v>
      </c>
      <c r="N32244" s="19">
        <v>0</v>
      </c>
      <c r="O32244" s="19">
        <v>0</v>
      </c>
      <c r="P32244" s="19">
        <v>0</v>
      </c>
      <c r="Q32244" s="9"/>
      <c r="R32244" s="6"/>
      <c r="S32244" s="30"/>
      <c r="T32244" s="30"/>
      <c r="U32244" s="6"/>
      <c r="V32244" s="6"/>
      <c r="W32244" s="6"/>
      <c r="X32244" s="6"/>
      <c r="Y32244" s="6"/>
      <c r="Z32244" s="20" t="s">
        <v>80</v>
      </c>
      <c r="AA32244" s="6" t="s">
        <v>75</v>
      </c>
      <c r="AB32244" s="6"/>
      <c r="AC32244" s="6"/>
      <c r="AD32244" s="45">
        <f>AD32243+VLOOKUP($I32244,Kosten_onderkleden!$A:$B,2,TRUE)</f>
        <v>288</v>
      </c>
      <c r="AE32244" s="45">
        <f>AE32243+VLOOKUP($I32244,Kosten_onderkleden!$A:$B,2,TRUE)</f>
        <v>288</v>
      </c>
      <c r="AF32244" s="11"/>
      <c r="AG32244" s="6"/>
      <c r="AH32244" s="6"/>
      <c r="AI32244" s="6"/>
      <c r="AJ32244" s="6"/>
      <c r="AK32244" s="6"/>
      <c r="AL32244" s="6"/>
      <c r="AM32244" s="6"/>
      <c r="AN32244" s="6"/>
      <c r="AO32244" s="6"/>
      <c r="AP32244" s="6"/>
      <c r="AQ32244" s="6"/>
      <c r="AR32244" s="6"/>
      <c r="AS32244" s="6"/>
      <c r="AT32244" s="6"/>
      <c r="AU32244" s="6"/>
      <c r="AV32244" s="6"/>
      <c r="AW32244" s="6"/>
      <c r="AX32244" s="6"/>
      <c r="AY32244" s="6"/>
      <c r="AZ32244" s="6"/>
      <c r="BA32244" s="6"/>
      <c r="BB32244" s="6"/>
    </row>
    <row r="32245" spans="1:54" customFormat="1" ht="15" customHeight="1" x14ac:dyDescent="0.2">
      <c r="A32245" s="6" t="s">
        <v>35232</v>
      </c>
      <c r="B32245" s="30"/>
      <c r="C32245" s="6"/>
      <c r="D32245" s="6"/>
      <c r="E32245" s="33" t="s">
        <v>35229</v>
      </c>
      <c r="F32245" s="6"/>
      <c r="G32245" s="6"/>
      <c r="H32245" s="6"/>
      <c r="I32245" s="6" t="s">
        <v>18348</v>
      </c>
      <c r="J32245" s="9" t="s">
        <v>74</v>
      </c>
      <c r="K32245" s="9">
        <f>_xlfn.IFNA(VLOOKUP(Tabel1[[#This Row],[Ean]],'Eurogros voorraad'!A:B,2,FALSE),0)</f>
        <v>0</v>
      </c>
      <c r="L32245" s="11"/>
      <c r="M32245" s="9">
        <f>Tabel1[[#This Row],[Voorraad Eurogros]]+Tabel1[[#This Row],[voorraad 5% korting handmatig]]</f>
        <v>0</v>
      </c>
      <c r="N32245" s="9">
        <v>0</v>
      </c>
      <c r="O32245" s="9">
        <v>0</v>
      </c>
      <c r="P32245" s="9">
        <v>0</v>
      </c>
      <c r="Q32245" s="9"/>
      <c r="R32245" s="6"/>
      <c r="S32245" s="30"/>
      <c r="T32245" s="30"/>
      <c r="U32245" s="6"/>
      <c r="V32245" s="6"/>
      <c r="W32245" s="6"/>
      <c r="X32245" s="6"/>
      <c r="Y32245" s="6"/>
      <c r="Z32245" s="7" t="s">
        <v>80</v>
      </c>
      <c r="AA32245" s="6" t="s">
        <v>75</v>
      </c>
      <c r="AB32245" s="6"/>
      <c r="AC32245" s="6"/>
      <c r="AD32245" s="28">
        <v>385</v>
      </c>
      <c r="AE32245" s="28">
        <v>385</v>
      </c>
      <c r="AF32245" s="11"/>
      <c r="AG32245" s="6"/>
      <c r="AH32245" s="6"/>
      <c r="AI32245" s="6"/>
      <c r="AJ32245" s="6"/>
      <c r="AK32245" s="6"/>
      <c r="AL32245" s="6"/>
      <c r="AM32245" s="6"/>
      <c r="AN32245" s="6"/>
      <c r="AO32245" s="6"/>
      <c r="AP32245" s="6"/>
      <c r="AQ32245" s="6"/>
      <c r="AR32245" s="6"/>
      <c r="AS32245" s="6"/>
      <c r="AT32245" s="6"/>
      <c r="AU32245" s="6"/>
      <c r="AV32245" s="6"/>
      <c r="AW32245" s="6"/>
      <c r="AX32245" s="6"/>
      <c r="AY32245" s="6"/>
      <c r="AZ32245" s="6"/>
      <c r="BA32245" s="6"/>
      <c r="BB32245" s="6"/>
    </row>
    <row r="32246" spans="1:54" customFormat="1" ht="15" customHeight="1" x14ac:dyDescent="0.2">
      <c r="A32246" s="6" t="s">
        <v>35233</v>
      </c>
      <c r="B32246" s="30"/>
      <c r="C32246" s="6"/>
      <c r="D32246" s="6"/>
      <c r="E32246" s="33" t="s">
        <v>35229</v>
      </c>
      <c r="F32246" s="6"/>
      <c r="G32246" s="6"/>
      <c r="H32246" s="6"/>
      <c r="I32246" s="6" t="s">
        <v>18348</v>
      </c>
      <c r="J32246" s="19" t="s">
        <v>77</v>
      </c>
      <c r="K32246" s="19">
        <f>_xlfn.IFNA(VLOOKUP(Tabel1[[#This Row],[Ean]],'Eurogros voorraad'!A:B,2,FALSE),0)</f>
        <v>0</v>
      </c>
      <c r="L32246" s="21"/>
      <c r="M32246" s="9">
        <f>Tabel1[[#This Row],[Voorraad Eurogros]]+Tabel1[[#This Row],[voorraad 5% korting handmatig]]</f>
        <v>0</v>
      </c>
      <c r="N32246" s="19">
        <v>0</v>
      </c>
      <c r="O32246" s="19">
        <v>0</v>
      </c>
      <c r="P32246" s="19">
        <v>0</v>
      </c>
      <c r="Q32246" s="9"/>
      <c r="R32246" s="6"/>
      <c r="S32246" s="30"/>
      <c r="T32246" s="30"/>
      <c r="U32246" s="6"/>
      <c r="V32246" s="6"/>
      <c r="W32246" s="6"/>
      <c r="X32246" s="6"/>
      <c r="Y32246" s="6"/>
      <c r="Z32246" s="20" t="s">
        <v>80</v>
      </c>
      <c r="AA32246" s="6" t="s">
        <v>75</v>
      </c>
      <c r="AB32246" s="6"/>
      <c r="AC32246" s="6"/>
      <c r="AD32246" s="45">
        <f>AD32245+VLOOKUP($I32244,Kosten_onderkleden!$A:$B,2,TRUE)</f>
        <v>434</v>
      </c>
      <c r="AE32246" s="45">
        <f>AE32245+VLOOKUP($I32244,Kosten_onderkleden!$A:$B,2,TRUE)</f>
        <v>434</v>
      </c>
      <c r="AF32246" s="11"/>
      <c r="AG32246" s="6"/>
      <c r="AH32246" s="6"/>
      <c r="AI32246" s="6"/>
      <c r="AJ32246" s="6"/>
      <c r="AK32246" s="6"/>
      <c r="AL32246" s="6"/>
      <c r="AM32246" s="6"/>
      <c r="AN32246" s="6"/>
      <c r="AO32246" s="6"/>
      <c r="AP32246" s="6"/>
      <c r="AQ32246" s="6"/>
      <c r="AR32246" s="6"/>
      <c r="AS32246" s="6"/>
      <c r="AT32246" s="6"/>
      <c r="AU32246" s="6"/>
      <c r="AV32246" s="6"/>
      <c r="AW32246" s="6"/>
      <c r="AX32246" s="6"/>
      <c r="AY32246" s="6"/>
      <c r="AZ32246" s="6"/>
      <c r="BA32246" s="6"/>
      <c r="BB32246" s="6"/>
    </row>
    <row r="32247" spans="1:54" customFormat="1" ht="15" customHeight="1" x14ac:dyDescent="0.2">
      <c r="A32247" s="6" t="s">
        <v>35234</v>
      </c>
      <c r="B32247" s="30"/>
      <c r="C32247" s="31" t="s">
        <v>23394</v>
      </c>
      <c r="D32247" s="32" t="s">
        <v>25241</v>
      </c>
      <c r="E32247" s="33" t="s">
        <v>35235</v>
      </c>
      <c r="F32247" s="6" t="s">
        <v>23394</v>
      </c>
      <c r="G32247" s="6" t="s">
        <v>35215</v>
      </c>
      <c r="H32247" s="6" t="s">
        <v>18334</v>
      </c>
      <c r="I32247" s="6"/>
      <c r="J32247" s="6"/>
      <c r="K32247" s="6">
        <f>_xlfn.IFNA(VLOOKUP(Tabel1[[#This Row],[Ean]],'Eurogros voorraad'!A:B,2,FALSE),0)</f>
        <v>0</v>
      </c>
      <c r="L32247" s="30"/>
      <c r="M32247" s="9">
        <f>Tabel1[[#This Row],[Voorraad Eurogros]]+Tabel1[[#This Row],[voorraad 5% korting handmatig]]</f>
        <v>0</v>
      </c>
      <c r="N32247" s="6">
        <v>0</v>
      </c>
      <c r="O32247" s="6">
        <v>0</v>
      </c>
      <c r="P32247" s="6">
        <v>0</v>
      </c>
      <c r="Q32247" s="9" t="s">
        <v>54</v>
      </c>
      <c r="R32247" s="6"/>
      <c r="S32247" s="30"/>
      <c r="T32247" s="30"/>
      <c r="U32247" s="6"/>
      <c r="V32247" s="6"/>
      <c r="W32247" s="6"/>
      <c r="X32247" s="6"/>
      <c r="Y32247" s="6" t="s">
        <v>57</v>
      </c>
      <c r="Z32247" s="6"/>
      <c r="AA32247" s="6"/>
      <c r="AB32247" s="6" t="s">
        <v>35216</v>
      </c>
      <c r="AC32247" s="6" t="s">
        <v>35217</v>
      </c>
      <c r="AD32247" s="6"/>
      <c r="AE32247" s="6"/>
      <c r="AF32247" s="6"/>
      <c r="AG32247" s="6"/>
      <c r="AH32247" s="6"/>
      <c r="AI32247" s="6"/>
      <c r="AJ32247" s="6"/>
      <c r="AK32247" s="6"/>
      <c r="AL32247" s="7" t="s">
        <v>1458</v>
      </c>
      <c r="AM32247" s="27"/>
      <c r="AN32247" s="6" t="s">
        <v>17221</v>
      </c>
      <c r="AO32247" s="6" t="s">
        <v>28012</v>
      </c>
      <c r="AP32247" s="6" t="s">
        <v>778</v>
      </c>
      <c r="AQ32247" s="6" t="s">
        <v>18341</v>
      </c>
      <c r="AR32247" s="6" t="s">
        <v>28014</v>
      </c>
      <c r="AS32247" s="6" t="s">
        <v>23402</v>
      </c>
      <c r="AT32247" s="7" t="s">
        <v>66</v>
      </c>
      <c r="AU32247" s="6" t="s">
        <v>266</v>
      </c>
      <c r="AV32247" s="6" t="s">
        <v>11438</v>
      </c>
      <c r="AW32247" s="7"/>
      <c r="AX32247" s="13" t="s">
        <v>70</v>
      </c>
      <c r="AY32247" s="13" t="s">
        <v>71</v>
      </c>
      <c r="AZ32247" s="6"/>
      <c r="BA32247" s="6" t="str">
        <f>IF(C32247 = "", "", "Vloerkleed "&amp;E32247&amp;" van "&amp;C32247&amp;" bij Huis &amp; Wonen")</f>
        <v>Vloerkleed Tyro 821 van Eurogros bij Huis &amp; Wonen</v>
      </c>
      <c r="BB32247" s="6" t="str">
        <f>IF(C32247 = "", "", "Bestel je vloerkleed "&amp;E32247&amp;" bij Huis &amp; Wonen online of kom langs in ons Experience Center in Gorinchem. Huis &amp; Wonen de vloerkleden specialist.")</f>
        <v>Bestel je vloerkleed Tyro 821 bij Huis &amp; Wonen online of kom langs in ons Experience Center in Gorinchem. Huis &amp; Wonen de vloerkleden specialist.</v>
      </c>
    </row>
    <row r="32248" spans="1:54" customFormat="1" ht="15" customHeight="1" x14ac:dyDescent="0.2">
      <c r="A32248" s="6" t="s">
        <v>35236</v>
      </c>
      <c r="B32248" s="30"/>
      <c r="C32248" s="6"/>
      <c r="D32248" s="6"/>
      <c r="E32248" s="33" t="s">
        <v>35235</v>
      </c>
      <c r="F32248" s="6"/>
      <c r="G32248" s="6"/>
      <c r="H32248" s="6"/>
      <c r="I32248" s="6" t="s">
        <v>18345</v>
      </c>
      <c r="J32248" s="9" t="s">
        <v>74</v>
      </c>
      <c r="K32248" s="9">
        <f>_xlfn.IFNA(VLOOKUP(Tabel1[[#This Row],[Ean]],'Eurogros voorraad'!A:B,2,FALSE),0)</f>
        <v>0</v>
      </c>
      <c r="L32248" s="11"/>
      <c r="M32248" s="9">
        <f>Tabel1[[#This Row],[Voorraad Eurogros]]+Tabel1[[#This Row],[voorraad 5% korting handmatig]]</f>
        <v>0</v>
      </c>
      <c r="N32248" s="9">
        <v>0</v>
      </c>
      <c r="O32248" s="9">
        <v>0</v>
      </c>
      <c r="P32248" s="9">
        <v>0</v>
      </c>
      <c r="Q32248" s="9"/>
      <c r="R32248" s="6"/>
      <c r="S32248" s="30"/>
      <c r="T32248" s="30"/>
      <c r="U32248" s="6"/>
      <c r="V32248" s="6"/>
      <c r="W32248" s="6"/>
      <c r="X32248" s="6"/>
      <c r="Y32248" s="6"/>
      <c r="Z32248" s="7" t="s">
        <v>80</v>
      </c>
      <c r="AA32248" s="6" t="s">
        <v>75</v>
      </c>
      <c r="AB32248" s="6"/>
      <c r="AC32248" s="6"/>
      <c r="AD32248" s="6">
        <v>239</v>
      </c>
      <c r="AE32248" s="6">
        <v>239</v>
      </c>
      <c r="AF32248" s="11"/>
      <c r="AG32248" s="6"/>
      <c r="AH32248" s="6"/>
      <c r="AI32248" s="6"/>
      <c r="AJ32248" s="6"/>
      <c r="AK32248" s="6"/>
      <c r="AL32248" s="6"/>
      <c r="AM32248" s="6"/>
      <c r="AN32248" s="6"/>
      <c r="AO32248" s="6"/>
      <c r="AP32248" s="6"/>
      <c r="AQ32248" s="6"/>
      <c r="AR32248" s="6"/>
      <c r="AS32248" s="6"/>
      <c r="AT32248" s="6"/>
      <c r="AU32248" s="6"/>
      <c r="AV32248" s="6"/>
      <c r="AW32248" s="6"/>
      <c r="AX32248" s="6"/>
      <c r="AY32248" s="6"/>
      <c r="AZ32248" s="6"/>
      <c r="BA32248" s="6"/>
      <c r="BB32248" s="6"/>
    </row>
    <row r="32249" spans="1:54" customFormat="1" ht="15" customHeight="1" x14ac:dyDescent="0.2">
      <c r="A32249" s="6" t="s">
        <v>35237</v>
      </c>
      <c r="B32249" s="30"/>
      <c r="C32249" s="6"/>
      <c r="D32249" s="6"/>
      <c r="E32249" s="33" t="s">
        <v>35235</v>
      </c>
      <c r="F32249" s="6"/>
      <c r="G32249" s="6"/>
      <c r="H32249" s="6"/>
      <c r="I32249" s="6" t="s">
        <v>18345</v>
      </c>
      <c r="J32249" s="19" t="s">
        <v>77</v>
      </c>
      <c r="K32249" s="19">
        <f>_xlfn.IFNA(VLOOKUP(Tabel1[[#This Row],[Ean]],'Eurogros voorraad'!A:B,2,FALSE),0)</f>
        <v>0</v>
      </c>
      <c r="L32249" s="21"/>
      <c r="M32249" s="9">
        <f>Tabel1[[#This Row],[Voorraad Eurogros]]+Tabel1[[#This Row],[voorraad 5% korting handmatig]]</f>
        <v>0</v>
      </c>
      <c r="N32249" s="19">
        <v>0</v>
      </c>
      <c r="O32249" s="19">
        <v>0</v>
      </c>
      <c r="P32249" s="19">
        <v>0</v>
      </c>
      <c r="Q32249" s="9"/>
      <c r="R32249" s="6"/>
      <c r="S32249" s="30"/>
      <c r="T32249" s="30"/>
      <c r="U32249" s="6"/>
      <c r="V32249" s="6"/>
      <c r="W32249" s="6"/>
      <c r="X32249" s="6"/>
      <c r="Y32249" s="6"/>
      <c r="Z32249" s="20" t="s">
        <v>80</v>
      </c>
      <c r="AA32249" s="6" t="s">
        <v>75</v>
      </c>
      <c r="AB32249" s="6"/>
      <c r="AC32249" s="6"/>
      <c r="AD32249" s="45">
        <f>AD32248+VLOOKUP($I32249,Kosten_onderkleden!$A:$B,2,TRUE)</f>
        <v>288</v>
      </c>
      <c r="AE32249" s="45">
        <f>AE32248+VLOOKUP($I32249,Kosten_onderkleden!$A:$B,2,TRUE)</f>
        <v>288</v>
      </c>
      <c r="AF32249" s="11"/>
      <c r="AG32249" s="6"/>
      <c r="AH32249" s="6"/>
      <c r="AI32249" s="6"/>
      <c r="AJ32249" s="6"/>
      <c r="AK32249" s="6"/>
      <c r="AL32249" s="6"/>
      <c r="AM32249" s="6"/>
      <c r="AN32249" s="6"/>
      <c r="AO32249" s="6"/>
      <c r="AP32249" s="6"/>
      <c r="AQ32249" s="6"/>
      <c r="AR32249" s="6"/>
      <c r="AS32249" s="6"/>
      <c r="AT32249" s="6"/>
      <c r="AU32249" s="6"/>
      <c r="AV32249" s="6"/>
      <c r="AW32249" s="6"/>
      <c r="AX32249" s="6"/>
      <c r="AY32249" s="6"/>
      <c r="AZ32249" s="6"/>
      <c r="BA32249" s="6"/>
      <c r="BB32249" s="6"/>
    </row>
    <row r="32250" spans="1:54" customFormat="1" ht="15" customHeight="1" x14ac:dyDescent="0.2">
      <c r="A32250" s="6" t="s">
        <v>35238</v>
      </c>
      <c r="B32250" s="30"/>
      <c r="C32250" s="6"/>
      <c r="D32250" s="6"/>
      <c r="E32250" s="33" t="s">
        <v>35235</v>
      </c>
      <c r="F32250" s="6"/>
      <c r="G32250" s="6"/>
      <c r="H32250" s="6"/>
      <c r="I32250" s="6" t="s">
        <v>18348</v>
      </c>
      <c r="J32250" s="9" t="s">
        <v>74</v>
      </c>
      <c r="K32250" s="9">
        <f>_xlfn.IFNA(VLOOKUP(Tabel1[[#This Row],[Ean]],'Eurogros voorraad'!A:B,2,FALSE),0)</f>
        <v>0</v>
      </c>
      <c r="L32250" s="11"/>
      <c r="M32250" s="9">
        <f>Tabel1[[#This Row],[Voorraad Eurogros]]+Tabel1[[#This Row],[voorraad 5% korting handmatig]]</f>
        <v>0</v>
      </c>
      <c r="N32250" s="9">
        <v>0</v>
      </c>
      <c r="O32250" s="9">
        <v>0</v>
      </c>
      <c r="P32250" s="9">
        <v>0</v>
      </c>
      <c r="Q32250" s="9"/>
      <c r="R32250" s="6"/>
      <c r="S32250" s="30"/>
      <c r="T32250" s="30"/>
      <c r="U32250" s="6"/>
      <c r="V32250" s="6"/>
      <c r="W32250" s="6"/>
      <c r="X32250" s="6"/>
      <c r="Y32250" s="6"/>
      <c r="Z32250" s="7" t="s">
        <v>80</v>
      </c>
      <c r="AA32250" s="6" t="s">
        <v>75</v>
      </c>
      <c r="AB32250" s="6"/>
      <c r="AC32250" s="6"/>
      <c r="AD32250" s="28">
        <v>385</v>
      </c>
      <c r="AE32250" s="28">
        <v>385</v>
      </c>
      <c r="AF32250" s="11"/>
      <c r="AG32250" s="6"/>
      <c r="AH32250" s="6"/>
      <c r="AI32250" s="6"/>
      <c r="AJ32250" s="6"/>
      <c r="AK32250" s="6"/>
      <c r="AL32250" s="6"/>
      <c r="AM32250" s="6"/>
      <c r="AN32250" s="6"/>
      <c r="AO32250" s="6"/>
      <c r="AP32250" s="6"/>
      <c r="AQ32250" s="6"/>
      <c r="AR32250" s="6"/>
      <c r="AS32250" s="6"/>
      <c r="AT32250" s="6"/>
      <c r="AU32250" s="6"/>
      <c r="AV32250" s="6"/>
      <c r="AW32250" s="6"/>
      <c r="AX32250" s="6"/>
      <c r="AY32250" s="6"/>
      <c r="AZ32250" s="6"/>
      <c r="BA32250" s="6"/>
      <c r="BB32250" s="6"/>
    </row>
    <row r="32251" spans="1:54" customFormat="1" ht="15" customHeight="1" x14ac:dyDescent="0.2">
      <c r="A32251" s="6" t="s">
        <v>35239</v>
      </c>
      <c r="B32251" s="30"/>
      <c r="C32251" s="6"/>
      <c r="D32251" s="6"/>
      <c r="E32251" s="33" t="s">
        <v>35235</v>
      </c>
      <c r="F32251" s="6"/>
      <c r="G32251" s="6"/>
      <c r="H32251" s="6"/>
      <c r="I32251" s="6" t="s">
        <v>18348</v>
      </c>
      <c r="J32251" s="19" t="s">
        <v>77</v>
      </c>
      <c r="K32251" s="19">
        <f>_xlfn.IFNA(VLOOKUP(Tabel1[[#This Row],[Ean]],'Eurogros voorraad'!A:B,2,FALSE),0)</f>
        <v>0</v>
      </c>
      <c r="L32251" s="21"/>
      <c r="M32251" s="9">
        <f>Tabel1[[#This Row],[Voorraad Eurogros]]+Tabel1[[#This Row],[voorraad 5% korting handmatig]]</f>
        <v>0</v>
      </c>
      <c r="N32251" s="19">
        <v>0</v>
      </c>
      <c r="O32251" s="19">
        <v>0</v>
      </c>
      <c r="P32251" s="19">
        <v>0</v>
      </c>
      <c r="Q32251" s="9"/>
      <c r="R32251" s="6"/>
      <c r="S32251" s="30"/>
      <c r="T32251" s="30"/>
      <c r="U32251" s="6"/>
      <c r="V32251" s="6"/>
      <c r="W32251" s="6"/>
      <c r="X32251" s="6"/>
      <c r="Y32251" s="6"/>
      <c r="Z32251" s="20" t="s">
        <v>80</v>
      </c>
      <c r="AA32251" s="6" t="s">
        <v>75</v>
      </c>
      <c r="AB32251" s="6"/>
      <c r="AC32251" s="6"/>
      <c r="AD32251" s="45">
        <f>AD32250+VLOOKUP($I32249,Kosten_onderkleden!$A:$B,2,TRUE)</f>
        <v>434</v>
      </c>
      <c r="AE32251" s="45">
        <f>AE32250+VLOOKUP($I32249,Kosten_onderkleden!$A:$B,2,TRUE)</f>
        <v>434</v>
      </c>
      <c r="AF32251" s="11"/>
      <c r="AG32251" s="6"/>
      <c r="AH32251" s="6"/>
      <c r="AI32251" s="6"/>
      <c r="AJ32251" s="6"/>
      <c r="AK32251" s="6"/>
      <c r="AL32251" s="6"/>
      <c r="AM32251" s="6"/>
      <c r="AN32251" s="6"/>
      <c r="AO32251" s="6"/>
      <c r="AP32251" s="6"/>
      <c r="AQ32251" s="6"/>
      <c r="AR32251" s="6"/>
      <c r="AS32251" s="6"/>
      <c r="AT32251" s="6"/>
      <c r="AU32251" s="6"/>
      <c r="AV32251" s="6"/>
      <c r="AW32251" s="6"/>
      <c r="AX32251" s="6"/>
      <c r="AY32251" s="6"/>
      <c r="AZ32251" s="6"/>
      <c r="BA32251" s="6"/>
      <c r="BB32251" s="6"/>
    </row>
    <row r="32252" spans="1:54" customFormat="1" ht="15" customHeight="1" x14ac:dyDescent="0.2">
      <c r="A32252" s="6" t="s">
        <v>35240</v>
      </c>
      <c r="B32252" s="30"/>
      <c r="C32252" s="31" t="s">
        <v>23394</v>
      </c>
      <c r="D32252" s="32" t="s">
        <v>23395</v>
      </c>
      <c r="E32252" s="33" t="s">
        <v>35241</v>
      </c>
      <c r="F32252" s="6" t="s">
        <v>23394</v>
      </c>
      <c r="G32252" s="6" t="s">
        <v>35242</v>
      </c>
      <c r="H32252" s="6" t="s">
        <v>18334</v>
      </c>
      <c r="I32252" s="6"/>
      <c r="J32252" s="6"/>
      <c r="K32252" s="6">
        <f>_xlfn.IFNA(VLOOKUP(Tabel1[[#This Row],[Ean]],'Eurogros voorraad'!A:B,2,FALSE),0)</f>
        <v>0</v>
      </c>
      <c r="L32252" s="30"/>
      <c r="M32252" s="9">
        <f>Tabel1[[#This Row],[Voorraad Eurogros]]+Tabel1[[#This Row],[voorraad 5% korting handmatig]]</f>
        <v>0</v>
      </c>
      <c r="N32252" s="6">
        <v>0</v>
      </c>
      <c r="O32252" s="6">
        <v>0</v>
      </c>
      <c r="P32252" s="6">
        <v>0</v>
      </c>
      <c r="Q32252" s="9" t="s">
        <v>2398</v>
      </c>
      <c r="R32252" s="6"/>
      <c r="S32252" s="30"/>
      <c r="T32252" s="30"/>
      <c r="U32252" s="6"/>
      <c r="V32252" s="6"/>
      <c r="W32252" s="6"/>
      <c r="X32252" s="6"/>
      <c r="Y32252" s="6" t="s">
        <v>57</v>
      </c>
      <c r="Z32252" s="6"/>
      <c r="AA32252" s="6"/>
      <c r="AB32252" s="6" t="s">
        <v>35243</v>
      </c>
      <c r="AC32252" s="6" t="s">
        <v>35244</v>
      </c>
      <c r="AD32252" s="6"/>
      <c r="AE32252" s="6"/>
      <c r="AF32252" s="6"/>
      <c r="AG32252" s="6"/>
      <c r="AH32252" s="6"/>
      <c r="AI32252" s="6"/>
      <c r="AJ32252" s="6"/>
      <c r="AK32252" s="6"/>
      <c r="AL32252" s="7" t="s">
        <v>1458</v>
      </c>
      <c r="AM32252" s="27"/>
      <c r="AN32252" s="6" t="s">
        <v>17221</v>
      </c>
      <c r="AO32252" s="6" t="s">
        <v>28012</v>
      </c>
      <c r="AP32252" s="6" t="s">
        <v>5946</v>
      </c>
      <c r="AQ32252" s="6" t="s">
        <v>18341</v>
      </c>
      <c r="AR32252" s="6" t="s">
        <v>28014</v>
      </c>
      <c r="AS32252" s="6" t="s">
        <v>23402</v>
      </c>
      <c r="AT32252" s="7" t="s">
        <v>66</v>
      </c>
      <c r="AU32252" s="6" t="s">
        <v>18911</v>
      </c>
      <c r="AV32252" s="6" t="s">
        <v>40</v>
      </c>
      <c r="AW32252" s="7"/>
      <c r="AX32252" s="13" t="s">
        <v>70</v>
      </c>
      <c r="AY32252" s="13" t="s">
        <v>71</v>
      </c>
      <c r="AZ32252" s="6"/>
      <c r="BA32252" s="6" t="str">
        <f>IF(C32252 = "", "", "Vloerkleed "&amp;E32252&amp;" van "&amp;C32252&amp;" bij Huis &amp; Wonen")</f>
        <v>Vloerkleed Villandry 2020 van Eurogros bij Huis &amp; Wonen</v>
      </c>
      <c r="BB32252" s="6" t="str">
        <f>IF(C32252 = "", "", "Bestel je vloerkleed "&amp;E32252&amp;" bij Huis &amp; Wonen online of kom langs in ons Experience Center in Gorinchem. Huis &amp; Wonen de vloerkleden specialist.")</f>
        <v>Bestel je vloerkleed Villandry 2020 bij Huis &amp; Wonen online of kom langs in ons Experience Center in Gorinchem. Huis &amp; Wonen de vloerkleden specialist.</v>
      </c>
    </row>
    <row r="32253" spans="1:54" customFormat="1" ht="15" customHeight="1" x14ac:dyDescent="0.2">
      <c r="A32253" s="6" t="s">
        <v>35245</v>
      </c>
      <c r="B32253" s="30"/>
      <c r="C32253" s="6"/>
      <c r="D32253" s="6"/>
      <c r="E32253" s="33" t="s">
        <v>35241</v>
      </c>
      <c r="F32253" s="6"/>
      <c r="G32253" s="6"/>
      <c r="H32253" s="6"/>
      <c r="I32253" s="6" t="s">
        <v>18345</v>
      </c>
      <c r="J32253" s="9" t="s">
        <v>74</v>
      </c>
      <c r="K32253" s="9">
        <f>_xlfn.IFNA(VLOOKUP(Tabel1[[#This Row],[Ean]],'Eurogros voorraad'!A:B,2,FALSE),0)</f>
        <v>0</v>
      </c>
      <c r="L32253" s="11"/>
      <c r="M32253" s="9">
        <f>Tabel1[[#This Row],[Voorraad Eurogros]]+Tabel1[[#This Row],[voorraad 5% korting handmatig]]</f>
        <v>0</v>
      </c>
      <c r="N32253" s="9">
        <v>0</v>
      </c>
      <c r="O32253" s="9">
        <v>0</v>
      </c>
      <c r="P32253" s="9">
        <v>0</v>
      </c>
      <c r="Q32253" s="9"/>
      <c r="R32253" s="6"/>
      <c r="S32253" s="30"/>
      <c r="T32253" s="30"/>
      <c r="U32253" s="6"/>
      <c r="V32253" s="6"/>
      <c r="W32253" s="6"/>
      <c r="X32253" s="6"/>
      <c r="Y32253" s="6"/>
      <c r="Z32253" s="7" t="s">
        <v>80</v>
      </c>
      <c r="AA32253" s="13"/>
      <c r="AB32253" s="6"/>
      <c r="AC32253" s="6"/>
      <c r="AD32253" s="6">
        <v>799</v>
      </c>
      <c r="AE32253" s="6">
        <v>799</v>
      </c>
      <c r="AF32253" s="11"/>
      <c r="AG32253" s="6"/>
      <c r="AH32253" s="6"/>
      <c r="AI32253" s="6"/>
      <c r="AJ32253" s="6"/>
      <c r="AK32253" s="6"/>
      <c r="AL32253" s="6"/>
      <c r="AM32253" s="6"/>
      <c r="AN32253" s="6"/>
      <c r="AO32253" s="6"/>
      <c r="AP32253" s="6"/>
      <c r="AQ32253" s="6"/>
      <c r="AR32253" s="6"/>
      <c r="AS32253" s="6"/>
      <c r="AT32253" s="6"/>
      <c r="AU32253" s="6"/>
      <c r="AV32253" s="6"/>
      <c r="AW32253" s="6"/>
      <c r="AX32253" s="6"/>
      <c r="AY32253" s="6"/>
      <c r="AZ32253" s="6"/>
      <c r="BA32253" s="6"/>
      <c r="BB32253" s="6"/>
    </row>
    <row r="32254" spans="1:54" customFormat="1" ht="15" customHeight="1" x14ac:dyDescent="0.2">
      <c r="A32254" s="6" t="s">
        <v>35246</v>
      </c>
      <c r="B32254" s="30"/>
      <c r="C32254" s="6"/>
      <c r="D32254" s="6"/>
      <c r="E32254" s="33" t="s">
        <v>35241</v>
      </c>
      <c r="F32254" s="6"/>
      <c r="G32254" s="6"/>
      <c r="H32254" s="6"/>
      <c r="I32254" s="6" t="s">
        <v>18345</v>
      </c>
      <c r="J32254" s="19" t="s">
        <v>77</v>
      </c>
      <c r="K32254" s="19">
        <f>_xlfn.IFNA(VLOOKUP(Tabel1[[#This Row],[Ean]],'Eurogros voorraad'!A:B,2,FALSE),0)</f>
        <v>0</v>
      </c>
      <c r="L32254" s="21"/>
      <c r="M32254" s="9">
        <f>Tabel1[[#This Row],[Voorraad Eurogros]]+Tabel1[[#This Row],[voorraad 5% korting handmatig]]</f>
        <v>0</v>
      </c>
      <c r="N32254" s="19">
        <v>0</v>
      </c>
      <c r="O32254" s="19">
        <v>0</v>
      </c>
      <c r="P32254" s="19">
        <v>0</v>
      </c>
      <c r="Q32254" s="9"/>
      <c r="R32254" s="6"/>
      <c r="S32254" s="30"/>
      <c r="T32254" s="30"/>
      <c r="U32254" s="6"/>
      <c r="V32254" s="6"/>
      <c r="W32254" s="6"/>
      <c r="X32254" s="6"/>
      <c r="Y32254" s="6"/>
      <c r="Z32254" s="20" t="s">
        <v>80</v>
      </c>
      <c r="AA32254" s="20"/>
      <c r="AB32254" s="6"/>
      <c r="AC32254" s="6"/>
      <c r="AD32254" s="45">
        <f>AD32253+VLOOKUP($I32254,Kosten_onderkleden!$A:$B,2,TRUE)</f>
        <v>848</v>
      </c>
      <c r="AE32254" s="45">
        <f>AE32253+VLOOKUP($I32254,Kosten_onderkleden!$A:$B,2,TRUE)</f>
        <v>848</v>
      </c>
      <c r="AF32254" s="11"/>
      <c r="AG32254" s="6"/>
      <c r="AH32254" s="6"/>
      <c r="AI32254" s="6"/>
      <c r="AJ32254" s="6"/>
      <c r="AK32254" s="6"/>
      <c r="AL32254" s="6"/>
      <c r="AM32254" s="6"/>
      <c r="AN32254" s="6"/>
      <c r="AO32254" s="6"/>
      <c r="AP32254" s="6"/>
      <c r="AQ32254" s="6"/>
      <c r="AR32254" s="6"/>
      <c r="AS32254" s="6"/>
      <c r="AT32254" s="6"/>
      <c r="AU32254" s="6"/>
      <c r="AV32254" s="6"/>
      <c r="AW32254" s="6"/>
      <c r="AX32254" s="6"/>
      <c r="AY32254" s="6"/>
      <c r="AZ32254" s="6"/>
      <c r="BA32254" s="6"/>
      <c r="BB32254" s="6"/>
    </row>
    <row r="32255" spans="1:54" customFormat="1" ht="15" customHeight="1" x14ac:dyDescent="0.2">
      <c r="A32255" s="6" t="s">
        <v>35247</v>
      </c>
      <c r="B32255" s="30"/>
      <c r="C32255" s="6"/>
      <c r="D32255" s="6"/>
      <c r="E32255" s="33" t="s">
        <v>35241</v>
      </c>
      <c r="F32255" s="6"/>
      <c r="G32255" s="6"/>
      <c r="H32255" s="6"/>
      <c r="I32255" s="6" t="s">
        <v>18348</v>
      </c>
      <c r="J32255" s="25" t="s">
        <v>74</v>
      </c>
      <c r="K32255" s="25">
        <f>_xlfn.IFNA(VLOOKUP(Tabel1[[#This Row],[Ean]],'Eurogros voorraad'!A:B,2,FALSE),0)</f>
        <v>0</v>
      </c>
      <c r="L32255" s="37"/>
      <c r="M32255" s="9">
        <f>Tabel1[[#This Row],[Voorraad Eurogros]]+Tabel1[[#This Row],[voorraad 5% korting handmatig]]</f>
        <v>0</v>
      </c>
      <c r="N32255" s="25">
        <v>0</v>
      </c>
      <c r="O32255" s="25">
        <v>0</v>
      </c>
      <c r="P32255" s="25">
        <v>0</v>
      </c>
      <c r="Q32255" s="9"/>
      <c r="R32255" s="6"/>
      <c r="S32255" s="30"/>
      <c r="T32255" s="30"/>
      <c r="U32255" s="6"/>
      <c r="V32255" s="6"/>
      <c r="W32255" s="6"/>
      <c r="X32255" s="6"/>
      <c r="Y32255" s="6"/>
      <c r="Z32255" s="18" t="s">
        <v>80</v>
      </c>
      <c r="AA32255" s="6"/>
      <c r="AB32255" s="6"/>
      <c r="AC32255" s="6"/>
      <c r="AD32255" s="28">
        <v>1299</v>
      </c>
      <c r="AE32255" s="28">
        <v>1299</v>
      </c>
      <c r="AF32255" s="11"/>
      <c r="AG32255" s="6"/>
      <c r="AH32255" s="6"/>
      <c r="AI32255" s="6"/>
      <c r="AJ32255" s="6"/>
      <c r="AK32255" s="6"/>
      <c r="AL32255" s="6"/>
      <c r="AM32255" s="6"/>
      <c r="AN32255" s="6"/>
      <c r="AO32255" s="6"/>
      <c r="AP32255" s="6"/>
      <c r="AQ32255" s="6"/>
      <c r="AR32255" s="6"/>
      <c r="AS32255" s="6"/>
      <c r="AT32255" s="6"/>
      <c r="AU32255" s="6"/>
      <c r="AV32255" s="6"/>
      <c r="AW32255" s="6"/>
      <c r="AX32255" s="6"/>
      <c r="AY32255" s="6"/>
      <c r="AZ32255" s="6"/>
      <c r="BA32255" s="6"/>
      <c r="BB32255" s="6"/>
    </row>
    <row r="32256" spans="1:54" customFormat="1" ht="15" customHeight="1" x14ac:dyDescent="0.2">
      <c r="A32256" s="6" t="s">
        <v>35248</v>
      </c>
      <c r="B32256" s="30"/>
      <c r="C32256" s="6"/>
      <c r="D32256" s="6"/>
      <c r="E32256" s="33" t="s">
        <v>35241</v>
      </c>
      <c r="F32256" s="6"/>
      <c r="G32256" s="6"/>
      <c r="H32256" s="6"/>
      <c r="I32256" s="6" t="s">
        <v>18348</v>
      </c>
      <c r="J32256" s="19" t="s">
        <v>77</v>
      </c>
      <c r="K32256" s="19">
        <f>_xlfn.IFNA(VLOOKUP(Tabel1[[#This Row],[Ean]],'Eurogros voorraad'!A:B,2,FALSE),0)</f>
        <v>0</v>
      </c>
      <c r="L32256" s="21"/>
      <c r="M32256" s="9">
        <f>Tabel1[[#This Row],[Voorraad Eurogros]]+Tabel1[[#This Row],[voorraad 5% korting handmatig]]</f>
        <v>0</v>
      </c>
      <c r="N32256" s="19">
        <v>0</v>
      </c>
      <c r="O32256" s="19">
        <v>0</v>
      </c>
      <c r="P32256" s="19">
        <v>0</v>
      </c>
      <c r="Q32256" s="9"/>
      <c r="R32256" s="6"/>
      <c r="S32256" s="30"/>
      <c r="T32256" s="30"/>
      <c r="U32256" s="6"/>
      <c r="V32256" s="6"/>
      <c r="W32256" s="6"/>
      <c r="X32256" s="6"/>
      <c r="Y32256" s="6"/>
      <c r="Z32256" s="20" t="s">
        <v>80</v>
      </c>
      <c r="AA32256" s="13"/>
      <c r="AB32256" s="6"/>
      <c r="AC32256" s="6"/>
      <c r="AD32256" s="45">
        <f>AD32255+VLOOKUP($I32254,Kosten_onderkleden!$A:$B,2,TRUE)</f>
        <v>1348</v>
      </c>
      <c r="AE32256" s="45">
        <f>AE32255+VLOOKUP($I32254,Kosten_onderkleden!$A:$B,2,TRUE)</f>
        <v>1348</v>
      </c>
      <c r="AF32256" s="11"/>
      <c r="AG32256" s="6"/>
      <c r="AH32256" s="6"/>
      <c r="AI32256" s="6"/>
      <c r="AJ32256" s="6"/>
      <c r="AK32256" s="6"/>
      <c r="AL32256" s="6"/>
      <c r="AM32256" s="6"/>
      <c r="AN32256" s="6"/>
      <c r="AO32256" s="6"/>
      <c r="AP32256" s="6"/>
      <c r="AQ32256" s="6"/>
      <c r="AR32256" s="6"/>
      <c r="AS32256" s="6"/>
      <c r="AT32256" s="6"/>
      <c r="AU32256" s="6"/>
      <c r="AV32256" s="6"/>
      <c r="AW32256" s="6"/>
      <c r="AX32256" s="6"/>
      <c r="AY32256" s="6"/>
      <c r="AZ32256" s="6"/>
      <c r="BA32256" s="6"/>
      <c r="BB32256" s="6"/>
    </row>
    <row r="32257" spans="1:54" customFormat="1" ht="15" customHeight="1" x14ac:dyDescent="0.2">
      <c r="A32257" s="6" t="s">
        <v>35249</v>
      </c>
      <c r="B32257" s="30"/>
      <c r="C32257" s="6"/>
      <c r="D32257" s="6"/>
      <c r="E32257" s="33" t="s">
        <v>35241</v>
      </c>
      <c r="F32257" s="6"/>
      <c r="G32257" s="6"/>
      <c r="H32257" s="6"/>
      <c r="I32257" s="6" t="s">
        <v>18350</v>
      </c>
      <c r="J32257" s="25" t="s">
        <v>74</v>
      </c>
      <c r="K32257" s="25">
        <f>_xlfn.IFNA(VLOOKUP(Tabel1[[#This Row],[Ean]],'Eurogros voorraad'!A:B,2,FALSE),0)</f>
        <v>0</v>
      </c>
      <c r="L32257" s="37"/>
      <c r="M32257" s="9">
        <f>Tabel1[[#This Row],[Voorraad Eurogros]]+Tabel1[[#This Row],[voorraad 5% korting handmatig]]</f>
        <v>0</v>
      </c>
      <c r="N32257" s="25">
        <v>0</v>
      </c>
      <c r="O32257" s="25">
        <v>0</v>
      </c>
      <c r="P32257" s="25">
        <v>0</v>
      </c>
      <c r="Q32257" s="9"/>
      <c r="R32257" s="6"/>
      <c r="S32257" s="30"/>
      <c r="T32257" s="30"/>
      <c r="U32257" s="6"/>
      <c r="V32257" s="6"/>
      <c r="W32257" s="6"/>
      <c r="X32257" s="6"/>
      <c r="Y32257" s="6"/>
      <c r="Z32257" s="18" t="s">
        <v>80</v>
      </c>
      <c r="AA32257" s="6"/>
      <c r="AB32257" s="6"/>
      <c r="AC32257" s="6"/>
      <c r="AD32257" s="6">
        <v>1795</v>
      </c>
      <c r="AE32257" s="6">
        <v>1795</v>
      </c>
      <c r="AF32257" s="11"/>
      <c r="AG32257" s="6"/>
      <c r="AH32257" s="6"/>
      <c r="AI32257" s="6"/>
      <c r="AJ32257" s="6"/>
      <c r="AK32257" s="6"/>
      <c r="AL32257" s="6"/>
      <c r="AM32257" s="6"/>
      <c r="AN32257" s="6"/>
      <c r="AO32257" s="6"/>
      <c r="AP32257" s="6"/>
      <c r="AQ32257" s="6"/>
      <c r="AR32257" s="6"/>
      <c r="AS32257" s="6"/>
      <c r="AT32257" s="6"/>
      <c r="AU32257" s="6"/>
      <c r="AV32257" s="6"/>
      <c r="AW32257" s="6"/>
      <c r="AX32257" s="6"/>
      <c r="AY32257" s="6"/>
      <c r="AZ32257" s="6"/>
      <c r="BA32257" s="6"/>
      <c r="BB32257" s="6"/>
    </row>
    <row r="32258" spans="1:54" customFormat="1" ht="15" customHeight="1" x14ac:dyDescent="0.2">
      <c r="A32258" s="6" t="s">
        <v>35250</v>
      </c>
      <c r="B32258" s="30"/>
      <c r="C32258" s="6"/>
      <c r="D32258" s="6"/>
      <c r="E32258" s="33" t="s">
        <v>35241</v>
      </c>
      <c r="F32258" s="6"/>
      <c r="G32258" s="6"/>
      <c r="H32258" s="6"/>
      <c r="I32258" s="6" t="s">
        <v>18350</v>
      </c>
      <c r="J32258" s="19" t="s">
        <v>77</v>
      </c>
      <c r="K32258" s="19">
        <f>_xlfn.IFNA(VLOOKUP(Tabel1[[#This Row],[Ean]],'Eurogros voorraad'!A:B,2,FALSE),0)</f>
        <v>0</v>
      </c>
      <c r="L32258" s="21"/>
      <c r="M32258" s="9">
        <f>Tabel1[[#This Row],[Voorraad Eurogros]]+Tabel1[[#This Row],[voorraad 5% korting handmatig]]</f>
        <v>0</v>
      </c>
      <c r="N32258" s="19">
        <v>0</v>
      </c>
      <c r="O32258" s="19">
        <v>0</v>
      </c>
      <c r="P32258" s="19">
        <v>0</v>
      </c>
      <c r="Q32258" s="9"/>
      <c r="R32258" s="6"/>
      <c r="S32258" s="30"/>
      <c r="T32258" s="30"/>
      <c r="U32258" s="6"/>
      <c r="V32258" s="6"/>
      <c r="W32258" s="6"/>
      <c r="X32258" s="6"/>
      <c r="Y32258" s="6"/>
      <c r="Z32258" s="20" t="s">
        <v>80</v>
      </c>
      <c r="AA32258" s="13"/>
      <c r="AB32258" s="6"/>
      <c r="AC32258" s="6"/>
      <c r="AD32258" s="45">
        <f>AD32257+VLOOKUP($I32258,Kosten_onderkleden!$A:$B,2,TRUE)</f>
        <v>1900</v>
      </c>
      <c r="AE32258" s="45">
        <f>AE32257+VLOOKUP($I32258,Kosten_onderkleden!$A:$B,2,TRUE)</f>
        <v>1900</v>
      </c>
      <c r="AF32258" s="11"/>
      <c r="AG32258" s="6"/>
      <c r="AH32258" s="6"/>
      <c r="AI32258" s="6"/>
      <c r="AJ32258" s="6"/>
      <c r="AK32258" s="6"/>
      <c r="AL32258" s="6"/>
      <c r="AM32258" s="6"/>
      <c r="AN32258" s="6"/>
      <c r="AO32258" s="6"/>
      <c r="AP32258" s="6"/>
      <c r="AQ32258" s="6"/>
      <c r="AR32258" s="6"/>
      <c r="AS32258" s="6"/>
      <c r="AT32258" s="6"/>
      <c r="AU32258" s="6"/>
      <c r="AV32258" s="6"/>
      <c r="AW32258" s="6"/>
      <c r="AX32258" s="6"/>
      <c r="AY32258" s="6"/>
      <c r="AZ32258" s="6"/>
      <c r="BA32258" s="6"/>
      <c r="BB32258" s="6"/>
    </row>
    <row r="32259" spans="1:54" customFormat="1" ht="15" customHeight="1" x14ac:dyDescent="0.2">
      <c r="A32259" s="6" t="s">
        <v>35251</v>
      </c>
      <c r="B32259" s="30"/>
      <c r="C32259" s="31" t="s">
        <v>23394</v>
      </c>
      <c r="D32259" s="32" t="s">
        <v>23395</v>
      </c>
      <c r="E32259" s="33" t="s">
        <v>35252</v>
      </c>
      <c r="F32259" s="6" t="s">
        <v>23394</v>
      </c>
      <c r="G32259" s="6" t="s">
        <v>35242</v>
      </c>
      <c r="H32259" s="6" t="s">
        <v>18334</v>
      </c>
      <c r="I32259" s="6"/>
      <c r="J32259" s="6"/>
      <c r="K32259" s="6">
        <f>_xlfn.IFNA(VLOOKUP(Tabel1[[#This Row],[Ean]],'Eurogros voorraad'!A:B,2,FALSE),0)</f>
        <v>0</v>
      </c>
      <c r="L32259" s="30"/>
      <c r="M32259" s="9">
        <f>Tabel1[[#This Row],[Voorraad Eurogros]]+Tabel1[[#This Row],[voorraad 5% korting handmatig]]</f>
        <v>0</v>
      </c>
      <c r="N32259" s="6">
        <v>0</v>
      </c>
      <c r="O32259" s="6">
        <v>0</v>
      </c>
      <c r="P32259" s="6">
        <v>0</v>
      </c>
      <c r="Q32259" s="9" t="s">
        <v>2398</v>
      </c>
      <c r="R32259" s="6"/>
      <c r="S32259" s="30"/>
      <c r="T32259" s="30"/>
      <c r="U32259" s="6"/>
      <c r="V32259" s="6"/>
      <c r="W32259" s="6"/>
      <c r="X32259" s="6"/>
      <c r="Y32259" s="6" t="s">
        <v>57</v>
      </c>
      <c r="Z32259" s="6"/>
      <c r="AA32259" s="6"/>
      <c r="AB32259" s="6" t="s">
        <v>35243</v>
      </c>
      <c r="AC32259" s="6" t="s">
        <v>35244</v>
      </c>
      <c r="AD32259" s="6"/>
      <c r="AE32259" s="6"/>
      <c r="AF32259" s="6"/>
      <c r="AG32259" s="6"/>
      <c r="AH32259" s="6"/>
      <c r="AI32259" s="6"/>
      <c r="AJ32259" s="6"/>
      <c r="AK32259" s="6"/>
      <c r="AL32259" s="7" t="s">
        <v>1458</v>
      </c>
      <c r="AM32259" s="27"/>
      <c r="AN32259" s="6" t="s">
        <v>17221</v>
      </c>
      <c r="AO32259" s="6" t="s">
        <v>28012</v>
      </c>
      <c r="AP32259" s="6" t="s">
        <v>5946</v>
      </c>
      <c r="AQ32259" s="6" t="s">
        <v>18341</v>
      </c>
      <c r="AR32259" s="6" t="s">
        <v>28014</v>
      </c>
      <c r="AS32259" s="6" t="s">
        <v>23402</v>
      </c>
      <c r="AT32259" s="7" t="s">
        <v>66</v>
      </c>
      <c r="AU32259" s="6" t="s">
        <v>18911</v>
      </c>
      <c r="AV32259" s="6" t="s">
        <v>40</v>
      </c>
      <c r="AW32259" s="7"/>
      <c r="AX32259" s="13" t="s">
        <v>70</v>
      </c>
      <c r="AY32259" s="13" t="s">
        <v>71</v>
      </c>
      <c r="AZ32259" s="6"/>
      <c r="BA32259" s="6" t="str">
        <f>IF(C32259 = "", "", "Vloerkleed "&amp;E32259&amp;" van "&amp;C32259&amp;" bij Huis &amp; Wonen")</f>
        <v>Vloerkleed Villandry 5050 van Eurogros bij Huis &amp; Wonen</v>
      </c>
      <c r="BB32259" s="6" t="str">
        <f>IF(C32259 = "", "", "Bestel je vloerkleed "&amp;E32259&amp;" bij Huis &amp; Wonen online of kom langs in ons Experience Center in Gorinchem. Huis &amp; Wonen de vloerkleden specialist.")</f>
        <v>Bestel je vloerkleed Villandry 5050 bij Huis &amp; Wonen online of kom langs in ons Experience Center in Gorinchem. Huis &amp; Wonen de vloerkleden specialist.</v>
      </c>
    </row>
    <row r="32260" spans="1:54" customFormat="1" ht="15" customHeight="1" x14ac:dyDescent="0.2">
      <c r="A32260" s="6" t="s">
        <v>35253</v>
      </c>
      <c r="B32260" s="30"/>
      <c r="C32260" s="6"/>
      <c r="D32260" s="6"/>
      <c r="E32260" s="33" t="s">
        <v>35252</v>
      </c>
      <c r="F32260" s="6"/>
      <c r="G32260" s="6"/>
      <c r="H32260" s="6"/>
      <c r="I32260" s="6" t="s">
        <v>18345</v>
      </c>
      <c r="J32260" s="9" t="s">
        <v>74</v>
      </c>
      <c r="K32260" s="9">
        <f>_xlfn.IFNA(VLOOKUP(Tabel1[[#This Row],[Ean]],'Eurogros voorraad'!A:B,2,FALSE),0)</f>
        <v>0</v>
      </c>
      <c r="L32260" s="11"/>
      <c r="M32260" s="9">
        <f>Tabel1[[#This Row],[Voorraad Eurogros]]+Tabel1[[#This Row],[voorraad 5% korting handmatig]]</f>
        <v>0</v>
      </c>
      <c r="N32260" s="9">
        <v>0</v>
      </c>
      <c r="O32260" s="9">
        <v>0</v>
      </c>
      <c r="P32260" s="9">
        <v>0</v>
      </c>
      <c r="Q32260" s="9"/>
      <c r="R32260" s="6"/>
      <c r="S32260" s="30"/>
      <c r="T32260" s="30"/>
      <c r="U32260" s="6"/>
      <c r="V32260" s="6"/>
      <c r="W32260" s="6"/>
      <c r="X32260" s="6"/>
      <c r="Y32260" s="6"/>
      <c r="Z32260" s="7" t="s">
        <v>80</v>
      </c>
      <c r="AA32260" s="13"/>
      <c r="AB32260" s="6"/>
      <c r="AC32260" s="6"/>
      <c r="AD32260" s="6">
        <v>799</v>
      </c>
      <c r="AE32260" s="6">
        <v>799</v>
      </c>
      <c r="AF32260" s="11"/>
      <c r="AG32260" s="6"/>
      <c r="AH32260" s="6"/>
      <c r="AI32260" s="6"/>
      <c r="AJ32260" s="6"/>
      <c r="AK32260" s="6"/>
      <c r="AL32260" s="6"/>
      <c r="AM32260" s="6"/>
      <c r="AN32260" s="6"/>
      <c r="AO32260" s="6"/>
      <c r="AP32260" s="6"/>
      <c r="AQ32260" s="6"/>
      <c r="AR32260" s="6"/>
      <c r="AS32260" s="6"/>
      <c r="AT32260" s="6"/>
      <c r="AU32260" s="6"/>
      <c r="AV32260" s="6"/>
      <c r="AW32260" s="6"/>
      <c r="AX32260" s="6"/>
      <c r="AY32260" s="6"/>
      <c r="AZ32260" s="6"/>
      <c r="BA32260" s="6"/>
      <c r="BB32260" s="6"/>
    </row>
    <row r="32261" spans="1:54" customFormat="1" ht="15" customHeight="1" x14ac:dyDescent="0.2">
      <c r="A32261" s="6" t="s">
        <v>35254</v>
      </c>
      <c r="B32261" s="30"/>
      <c r="C32261" s="6"/>
      <c r="D32261" s="6"/>
      <c r="E32261" s="33" t="s">
        <v>35252</v>
      </c>
      <c r="F32261" s="6"/>
      <c r="G32261" s="6"/>
      <c r="H32261" s="6"/>
      <c r="I32261" s="6" t="s">
        <v>18345</v>
      </c>
      <c r="J32261" s="19" t="s">
        <v>77</v>
      </c>
      <c r="K32261" s="19">
        <f>_xlfn.IFNA(VLOOKUP(Tabel1[[#This Row],[Ean]],'Eurogros voorraad'!A:B,2,FALSE),0)</f>
        <v>0</v>
      </c>
      <c r="L32261" s="21"/>
      <c r="M32261" s="9">
        <f>Tabel1[[#This Row],[Voorraad Eurogros]]+Tabel1[[#This Row],[voorraad 5% korting handmatig]]</f>
        <v>0</v>
      </c>
      <c r="N32261" s="19">
        <v>0</v>
      </c>
      <c r="O32261" s="19">
        <v>0</v>
      </c>
      <c r="P32261" s="19">
        <v>0</v>
      </c>
      <c r="Q32261" s="9"/>
      <c r="R32261" s="6"/>
      <c r="S32261" s="30"/>
      <c r="T32261" s="30"/>
      <c r="U32261" s="6"/>
      <c r="V32261" s="6"/>
      <c r="W32261" s="6"/>
      <c r="X32261" s="6"/>
      <c r="Y32261" s="6"/>
      <c r="Z32261" s="20" t="s">
        <v>80</v>
      </c>
      <c r="AA32261" s="20"/>
      <c r="AB32261" s="6"/>
      <c r="AC32261" s="6"/>
      <c r="AD32261" s="45">
        <f>AD32260+VLOOKUP($I32261,Kosten_onderkleden!$A:$B,2,TRUE)</f>
        <v>848</v>
      </c>
      <c r="AE32261" s="45">
        <f>AE32260+VLOOKUP($I32261,Kosten_onderkleden!$A:$B,2,TRUE)</f>
        <v>848</v>
      </c>
      <c r="AF32261" s="11"/>
      <c r="AG32261" s="6"/>
      <c r="AH32261" s="6"/>
      <c r="AI32261" s="6"/>
      <c r="AJ32261" s="6"/>
      <c r="AK32261" s="6"/>
      <c r="AL32261" s="6"/>
      <c r="AM32261" s="6"/>
      <c r="AN32261" s="6"/>
      <c r="AO32261" s="6"/>
      <c r="AP32261" s="6"/>
      <c r="AQ32261" s="6"/>
      <c r="AR32261" s="6"/>
      <c r="AS32261" s="6"/>
      <c r="AT32261" s="6"/>
      <c r="AU32261" s="6"/>
      <c r="AV32261" s="6"/>
      <c r="AW32261" s="6"/>
      <c r="AX32261" s="6"/>
      <c r="AY32261" s="6"/>
      <c r="AZ32261" s="6"/>
      <c r="BA32261" s="6"/>
      <c r="BB32261" s="6"/>
    </row>
    <row r="32262" spans="1:54" customFormat="1" ht="15" customHeight="1" x14ac:dyDescent="0.2">
      <c r="A32262" s="6" t="s">
        <v>35255</v>
      </c>
      <c r="B32262" s="30"/>
      <c r="C32262" s="6"/>
      <c r="D32262" s="6"/>
      <c r="E32262" s="33" t="s">
        <v>35252</v>
      </c>
      <c r="F32262" s="6"/>
      <c r="G32262" s="6"/>
      <c r="H32262" s="6"/>
      <c r="I32262" s="6" t="s">
        <v>18348</v>
      </c>
      <c r="J32262" s="25" t="s">
        <v>74</v>
      </c>
      <c r="K32262" s="25">
        <f>_xlfn.IFNA(VLOOKUP(Tabel1[[#This Row],[Ean]],'Eurogros voorraad'!A:B,2,FALSE),0)</f>
        <v>0</v>
      </c>
      <c r="L32262" s="37"/>
      <c r="M32262" s="9">
        <f>Tabel1[[#This Row],[Voorraad Eurogros]]+Tabel1[[#This Row],[voorraad 5% korting handmatig]]</f>
        <v>0</v>
      </c>
      <c r="N32262" s="25">
        <v>0</v>
      </c>
      <c r="O32262" s="25">
        <v>0</v>
      </c>
      <c r="P32262" s="25">
        <v>0</v>
      </c>
      <c r="Q32262" s="9"/>
      <c r="R32262" s="6"/>
      <c r="S32262" s="30"/>
      <c r="T32262" s="30"/>
      <c r="U32262" s="6"/>
      <c r="V32262" s="6"/>
      <c r="W32262" s="6"/>
      <c r="X32262" s="6"/>
      <c r="Y32262" s="6"/>
      <c r="Z32262" s="18" t="s">
        <v>80</v>
      </c>
      <c r="AA32262" s="6"/>
      <c r="AB32262" s="6"/>
      <c r="AC32262" s="6"/>
      <c r="AD32262" s="28">
        <v>1299</v>
      </c>
      <c r="AE32262" s="28">
        <v>1299</v>
      </c>
      <c r="AF32262" s="11"/>
      <c r="AG32262" s="6"/>
      <c r="AH32262" s="6"/>
      <c r="AI32262" s="6"/>
      <c r="AJ32262" s="6"/>
      <c r="AK32262" s="6"/>
      <c r="AL32262" s="6"/>
      <c r="AM32262" s="6"/>
      <c r="AN32262" s="6"/>
      <c r="AO32262" s="6"/>
      <c r="AP32262" s="6"/>
      <c r="AQ32262" s="6"/>
      <c r="AR32262" s="6"/>
      <c r="AS32262" s="6"/>
      <c r="AT32262" s="6"/>
      <c r="AU32262" s="6"/>
      <c r="AV32262" s="6"/>
      <c r="AW32262" s="6"/>
      <c r="AX32262" s="6"/>
      <c r="AY32262" s="6"/>
      <c r="AZ32262" s="6"/>
      <c r="BA32262" s="6"/>
      <c r="BB32262" s="6"/>
    </row>
    <row r="32263" spans="1:54" customFormat="1" ht="15" customHeight="1" x14ac:dyDescent="0.2">
      <c r="A32263" s="6" t="s">
        <v>35256</v>
      </c>
      <c r="B32263" s="30"/>
      <c r="C32263" s="6"/>
      <c r="D32263" s="6"/>
      <c r="E32263" s="33" t="s">
        <v>35252</v>
      </c>
      <c r="F32263" s="6"/>
      <c r="G32263" s="6"/>
      <c r="H32263" s="6"/>
      <c r="I32263" s="6" t="s">
        <v>18348</v>
      </c>
      <c r="J32263" s="19" t="s">
        <v>77</v>
      </c>
      <c r="K32263" s="19">
        <f>_xlfn.IFNA(VLOOKUP(Tabel1[[#This Row],[Ean]],'Eurogros voorraad'!A:B,2,FALSE),0)</f>
        <v>0</v>
      </c>
      <c r="L32263" s="21"/>
      <c r="M32263" s="9">
        <f>Tabel1[[#This Row],[Voorraad Eurogros]]+Tabel1[[#This Row],[voorraad 5% korting handmatig]]</f>
        <v>0</v>
      </c>
      <c r="N32263" s="19">
        <v>0</v>
      </c>
      <c r="O32263" s="19">
        <v>0</v>
      </c>
      <c r="P32263" s="19">
        <v>0</v>
      </c>
      <c r="Q32263" s="9"/>
      <c r="R32263" s="6"/>
      <c r="S32263" s="30"/>
      <c r="T32263" s="30"/>
      <c r="U32263" s="6"/>
      <c r="V32263" s="6"/>
      <c r="W32263" s="6"/>
      <c r="X32263" s="6"/>
      <c r="Y32263" s="6"/>
      <c r="Z32263" s="20" t="s">
        <v>80</v>
      </c>
      <c r="AA32263" s="13"/>
      <c r="AB32263" s="6"/>
      <c r="AC32263" s="6"/>
      <c r="AD32263" s="45">
        <f>AD32262+VLOOKUP($I32261,Kosten_onderkleden!$A:$B,2,TRUE)</f>
        <v>1348</v>
      </c>
      <c r="AE32263" s="45">
        <f>AE32262+VLOOKUP($I32261,Kosten_onderkleden!$A:$B,2,TRUE)</f>
        <v>1348</v>
      </c>
      <c r="AF32263" s="11"/>
      <c r="AG32263" s="6"/>
      <c r="AH32263" s="6"/>
      <c r="AI32263" s="6"/>
      <c r="AJ32263" s="6"/>
      <c r="AK32263" s="6"/>
      <c r="AL32263" s="6"/>
      <c r="AM32263" s="6"/>
      <c r="AN32263" s="6"/>
      <c r="AO32263" s="6"/>
      <c r="AP32263" s="6"/>
      <c r="AQ32263" s="6"/>
      <c r="AR32263" s="6"/>
      <c r="AS32263" s="6"/>
      <c r="AT32263" s="6"/>
      <c r="AU32263" s="6"/>
      <c r="AV32263" s="6"/>
      <c r="AW32263" s="6"/>
      <c r="AX32263" s="6"/>
      <c r="AY32263" s="6"/>
      <c r="AZ32263" s="6"/>
      <c r="BA32263" s="6"/>
      <c r="BB32263" s="6"/>
    </row>
    <row r="32264" spans="1:54" customFormat="1" ht="15" customHeight="1" x14ac:dyDescent="0.2">
      <c r="A32264" s="6" t="s">
        <v>35257</v>
      </c>
      <c r="B32264" s="30"/>
      <c r="C32264" s="6"/>
      <c r="D32264" s="6"/>
      <c r="E32264" s="33" t="s">
        <v>35252</v>
      </c>
      <c r="F32264" s="6"/>
      <c r="G32264" s="6"/>
      <c r="H32264" s="6"/>
      <c r="I32264" s="6" t="s">
        <v>18350</v>
      </c>
      <c r="J32264" s="25" t="s">
        <v>74</v>
      </c>
      <c r="K32264" s="25">
        <f>_xlfn.IFNA(VLOOKUP(Tabel1[[#This Row],[Ean]],'Eurogros voorraad'!A:B,2,FALSE),0)</f>
        <v>0</v>
      </c>
      <c r="L32264" s="37"/>
      <c r="M32264" s="9">
        <f>Tabel1[[#This Row],[Voorraad Eurogros]]+Tabel1[[#This Row],[voorraad 5% korting handmatig]]</f>
        <v>0</v>
      </c>
      <c r="N32264" s="25">
        <v>0</v>
      </c>
      <c r="O32264" s="25">
        <v>0</v>
      </c>
      <c r="P32264" s="25">
        <v>0</v>
      </c>
      <c r="Q32264" s="9"/>
      <c r="R32264" s="6"/>
      <c r="S32264" s="30"/>
      <c r="T32264" s="30"/>
      <c r="U32264" s="6"/>
      <c r="V32264" s="6"/>
      <c r="W32264" s="6"/>
      <c r="X32264" s="6"/>
      <c r="Y32264" s="6"/>
      <c r="Z32264" s="18" t="s">
        <v>80</v>
      </c>
      <c r="AA32264" s="6"/>
      <c r="AB32264" s="6"/>
      <c r="AC32264" s="6"/>
      <c r="AD32264" s="6">
        <v>1795</v>
      </c>
      <c r="AE32264" s="6">
        <v>1795</v>
      </c>
      <c r="AF32264" s="11"/>
      <c r="AG32264" s="6"/>
      <c r="AH32264" s="6"/>
      <c r="AI32264" s="6"/>
      <c r="AJ32264" s="6"/>
      <c r="AK32264" s="6"/>
      <c r="AL32264" s="6"/>
      <c r="AM32264" s="6"/>
      <c r="AN32264" s="6"/>
      <c r="AO32264" s="6"/>
      <c r="AP32264" s="6"/>
      <c r="AQ32264" s="6"/>
      <c r="AR32264" s="6"/>
      <c r="AS32264" s="6"/>
      <c r="AT32264" s="6"/>
      <c r="AU32264" s="6"/>
      <c r="AV32264" s="6"/>
      <c r="AW32264" s="6"/>
      <c r="AX32264" s="6"/>
      <c r="AY32264" s="6"/>
      <c r="AZ32264" s="6"/>
      <c r="BA32264" s="6"/>
      <c r="BB32264" s="6"/>
    </row>
    <row r="32265" spans="1:54" customFormat="1" ht="15" customHeight="1" x14ac:dyDescent="0.2">
      <c r="A32265" s="6" t="s">
        <v>35258</v>
      </c>
      <c r="B32265" s="30"/>
      <c r="C32265" s="6"/>
      <c r="D32265" s="6"/>
      <c r="E32265" s="33" t="s">
        <v>35252</v>
      </c>
      <c r="F32265" s="6"/>
      <c r="G32265" s="6"/>
      <c r="H32265" s="6"/>
      <c r="I32265" s="6" t="s">
        <v>18350</v>
      </c>
      <c r="J32265" s="19" t="s">
        <v>77</v>
      </c>
      <c r="K32265" s="19">
        <f>_xlfn.IFNA(VLOOKUP(Tabel1[[#This Row],[Ean]],'Eurogros voorraad'!A:B,2,FALSE),0)</f>
        <v>0</v>
      </c>
      <c r="L32265" s="21"/>
      <c r="M32265" s="9">
        <f>Tabel1[[#This Row],[Voorraad Eurogros]]+Tabel1[[#This Row],[voorraad 5% korting handmatig]]</f>
        <v>0</v>
      </c>
      <c r="N32265" s="19">
        <v>0</v>
      </c>
      <c r="O32265" s="19">
        <v>0</v>
      </c>
      <c r="P32265" s="19">
        <v>0</v>
      </c>
      <c r="Q32265" s="9"/>
      <c r="R32265" s="6"/>
      <c r="S32265" s="30"/>
      <c r="T32265" s="30"/>
      <c r="U32265" s="6"/>
      <c r="V32265" s="6"/>
      <c r="W32265" s="6"/>
      <c r="X32265" s="6"/>
      <c r="Y32265" s="6"/>
      <c r="Z32265" s="20" t="s">
        <v>80</v>
      </c>
      <c r="AA32265" s="13"/>
      <c r="AB32265" s="6"/>
      <c r="AC32265" s="6"/>
      <c r="AD32265" s="45">
        <f>AD32264+VLOOKUP($I32265,Kosten_onderkleden!$A:$B,2,TRUE)</f>
        <v>1900</v>
      </c>
      <c r="AE32265" s="45">
        <f>AE32264+VLOOKUP($I32265,Kosten_onderkleden!$A:$B,2,TRUE)</f>
        <v>1900</v>
      </c>
      <c r="AF32265" s="11"/>
      <c r="AG32265" s="6"/>
      <c r="AH32265" s="6"/>
      <c r="AI32265" s="6"/>
      <c r="AJ32265" s="6"/>
      <c r="AK32265" s="6"/>
      <c r="AL32265" s="6"/>
      <c r="AM32265" s="6"/>
      <c r="AN32265" s="6"/>
      <c r="AO32265" s="6"/>
      <c r="AP32265" s="6"/>
      <c r="AQ32265" s="6"/>
      <c r="AR32265" s="6"/>
      <c r="AS32265" s="6"/>
      <c r="AT32265" s="6"/>
      <c r="AU32265" s="6"/>
      <c r="AV32265" s="6"/>
      <c r="AW32265" s="6"/>
      <c r="AX32265" s="6"/>
      <c r="AY32265" s="6"/>
      <c r="AZ32265" s="6"/>
      <c r="BA32265" s="6"/>
      <c r="BB32265" s="6"/>
    </row>
    <row r="32266" spans="1:54" customFormat="1" ht="15" customHeight="1" x14ac:dyDescent="0.2">
      <c r="A32266" s="6" t="s">
        <v>35259</v>
      </c>
      <c r="B32266" s="30"/>
      <c r="C32266" s="31" t="s">
        <v>23394</v>
      </c>
      <c r="D32266" s="32" t="s">
        <v>23395</v>
      </c>
      <c r="E32266" s="33" t="s">
        <v>35260</v>
      </c>
      <c r="F32266" s="6" t="s">
        <v>23394</v>
      </c>
      <c r="G32266" s="6" t="s">
        <v>35242</v>
      </c>
      <c r="H32266" s="6" t="s">
        <v>18334</v>
      </c>
      <c r="I32266" s="6"/>
      <c r="J32266" s="6"/>
      <c r="K32266" s="6">
        <f>_xlfn.IFNA(VLOOKUP(Tabel1[[#This Row],[Ean]],'Eurogros voorraad'!A:B,2,FALSE),0)</f>
        <v>0</v>
      </c>
      <c r="L32266" s="30"/>
      <c r="M32266" s="9">
        <f>Tabel1[[#This Row],[Voorraad Eurogros]]+Tabel1[[#This Row],[voorraad 5% korting handmatig]]</f>
        <v>0</v>
      </c>
      <c r="N32266" s="6">
        <v>0</v>
      </c>
      <c r="O32266" s="6">
        <v>0</v>
      </c>
      <c r="P32266" s="6">
        <v>0</v>
      </c>
      <c r="Q32266" s="9" t="s">
        <v>2398</v>
      </c>
      <c r="R32266" s="6"/>
      <c r="S32266" s="30"/>
      <c r="T32266" s="30"/>
      <c r="U32266" s="6"/>
      <c r="V32266" s="6"/>
      <c r="W32266" s="6"/>
      <c r="X32266" s="6"/>
      <c r="Y32266" s="6" t="s">
        <v>57</v>
      </c>
      <c r="Z32266" s="6"/>
      <c r="AA32266" s="6"/>
      <c r="AB32266" s="6" t="s">
        <v>35243</v>
      </c>
      <c r="AC32266" s="6" t="s">
        <v>35244</v>
      </c>
      <c r="AD32266" s="6"/>
      <c r="AE32266" s="6"/>
      <c r="AF32266" s="6"/>
      <c r="AG32266" s="6"/>
      <c r="AH32266" s="6"/>
      <c r="AI32266" s="6"/>
      <c r="AJ32266" s="6"/>
      <c r="AK32266" s="6"/>
      <c r="AL32266" s="7" t="s">
        <v>1458</v>
      </c>
      <c r="AM32266" s="27"/>
      <c r="AN32266" s="6" t="s">
        <v>17221</v>
      </c>
      <c r="AO32266" s="6" t="s">
        <v>28012</v>
      </c>
      <c r="AP32266" s="6" t="s">
        <v>5946</v>
      </c>
      <c r="AQ32266" s="6" t="s">
        <v>18341</v>
      </c>
      <c r="AR32266" s="6" t="s">
        <v>28014</v>
      </c>
      <c r="AS32266" s="6" t="s">
        <v>23402</v>
      </c>
      <c r="AT32266" s="7" t="s">
        <v>66</v>
      </c>
      <c r="AU32266" s="6" t="s">
        <v>18911</v>
      </c>
      <c r="AV32266" s="6" t="s">
        <v>40</v>
      </c>
      <c r="AW32266" s="7"/>
      <c r="AX32266" s="13" t="s">
        <v>70</v>
      </c>
      <c r="AY32266" s="13" t="s">
        <v>71</v>
      </c>
      <c r="AZ32266" s="6"/>
      <c r="BA32266" s="6" t="str">
        <f>IF(C32266 = "", "", "Vloerkleed "&amp;E32266&amp;" van "&amp;C32266&amp;" bij Huis &amp; Wonen")</f>
        <v>Vloerkleed Villandry 6060 van Eurogros bij Huis &amp; Wonen</v>
      </c>
      <c r="BB32266" s="6" t="str">
        <f>IF(C32266 = "", "", "Bestel je vloerkleed "&amp;E32266&amp;" bij Huis &amp; Wonen online of kom langs in ons Experience Center in Gorinchem. Huis &amp; Wonen de vloerkleden specialist.")</f>
        <v>Bestel je vloerkleed Villandry 6060 bij Huis &amp; Wonen online of kom langs in ons Experience Center in Gorinchem. Huis &amp; Wonen de vloerkleden specialist.</v>
      </c>
    </row>
    <row r="32267" spans="1:54" customFormat="1" ht="15" customHeight="1" x14ac:dyDescent="0.2">
      <c r="A32267" s="6" t="s">
        <v>35261</v>
      </c>
      <c r="B32267" s="30"/>
      <c r="C32267" s="6"/>
      <c r="D32267" s="6"/>
      <c r="E32267" s="33" t="s">
        <v>35260</v>
      </c>
      <c r="F32267" s="6"/>
      <c r="G32267" s="6"/>
      <c r="H32267" s="6"/>
      <c r="I32267" s="6" t="s">
        <v>18345</v>
      </c>
      <c r="J32267" s="9" t="s">
        <v>74</v>
      </c>
      <c r="K32267" s="9">
        <f>_xlfn.IFNA(VLOOKUP(Tabel1[[#This Row],[Ean]],'Eurogros voorraad'!A:B,2,FALSE),0)</f>
        <v>0</v>
      </c>
      <c r="L32267" s="11"/>
      <c r="M32267" s="9">
        <f>Tabel1[[#This Row],[Voorraad Eurogros]]+Tabel1[[#This Row],[voorraad 5% korting handmatig]]</f>
        <v>0</v>
      </c>
      <c r="N32267" s="9">
        <v>0</v>
      </c>
      <c r="O32267" s="9">
        <v>0</v>
      </c>
      <c r="P32267" s="9">
        <v>0</v>
      </c>
      <c r="Q32267" s="9"/>
      <c r="R32267" s="6"/>
      <c r="S32267" s="30"/>
      <c r="T32267" s="30"/>
      <c r="U32267" s="6"/>
      <c r="V32267" s="6"/>
      <c r="W32267" s="6"/>
      <c r="X32267" s="6"/>
      <c r="Y32267" s="6"/>
      <c r="Z32267" s="7" t="s">
        <v>80</v>
      </c>
      <c r="AA32267" s="13"/>
      <c r="AB32267" s="6"/>
      <c r="AC32267" s="6"/>
      <c r="AD32267" s="6">
        <v>799</v>
      </c>
      <c r="AE32267" s="6">
        <v>799</v>
      </c>
      <c r="AF32267" s="11"/>
      <c r="AG32267" s="6"/>
      <c r="AH32267" s="6"/>
      <c r="AI32267" s="6"/>
      <c r="AJ32267" s="6"/>
      <c r="AK32267" s="6"/>
      <c r="AL32267" s="6"/>
      <c r="AM32267" s="6"/>
      <c r="AN32267" s="6"/>
      <c r="AO32267" s="6"/>
      <c r="AP32267" s="6"/>
      <c r="AQ32267" s="6"/>
      <c r="AR32267" s="6"/>
      <c r="AS32267" s="6"/>
      <c r="AT32267" s="6"/>
      <c r="AU32267" s="6"/>
      <c r="AV32267" s="6"/>
      <c r="AW32267" s="6"/>
      <c r="AX32267" s="6"/>
      <c r="AY32267" s="6"/>
      <c r="AZ32267" s="6"/>
      <c r="BA32267" s="6"/>
      <c r="BB32267" s="6"/>
    </row>
    <row r="32268" spans="1:54" customFormat="1" ht="15" customHeight="1" x14ac:dyDescent="0.2">
      <c r="A32268" s="6" t="s">
        <v>35262</v>
      </c>
      <c r="B32268" s="30"/>
      <c r="C32268" s="6"/>
      <c r="D32268" s="6"/>
      <c r="E32268" s="33" t="s">
        <v>35260</v>
      </c>
      <c r="F32268" s="6"/>
      <c r="G32268" s="6"/>
      <c r="H32268" s="6"/>
      <c r="I32268" s="6" t="s">
        <v>18345</v>
      </c>
      <c r="J32268" s="19" t="s">
        <v>77</v>
      </c>
      <c r="K32268" s="19">
        <f>_xlfn.IFNA(VLOOKUP(Tabel1[[#This Row],[Ean]],'Eurogros voorraad'!A:B,2,FALSE),0)</f>
        <v>0</v>
      </c>
      <c r="L32268" s="21"/>
      <c r="M32268" s="9">
        <f>Tabel1[[#This Row],[Voorraad Eurogros]]+Tabel1[[#This Row],[voorraad 5% korting handmatig]]</f>
        <v>0</v>
      </c>
      <c r="N32268" s="19">
        <v>0</v>
      </c>
      <c r="O32268" s="19">
        <v>0</v>
      </c>
      <c r="P32268" s="19">
        <v>0</v>
      </c>
      <c r="Q32268" s="9"/>
      <c r="R32268" s="6"/>
      <c r="S32268" s="30"/>
      <c r="T32268" s="30"/>
      <c r="U32268" s="6"/>
      <c r="V32268" s="6"/>
      <c r="W32268" s="6"/>
      <c r="X32268" s="6"/>
      <c r="Y32268" s="6"/>
      <c r="Z32268" s="20" t="s">
        <v>80</v>
      </c>
      <c r="AA32268" s="20"/>
      <c r="AB32268" s="6"/>
      <c r="AC32268" s="6"/>
      <c r="AD32268" s="45">
        <f>AD32267+VLOOKUP($I32268,Kosten_onderkleden!$A:$B,2,TRUE)</f>
        <v>848</v>
      </c>
      <c r="AE32268" s="45">
        <f>AE32267+VLOOKUP($I32268,Kosten_onderkleden!$A:$B,2,TRUE)</f>
        <v>848</v>
      </c>
      <c r="AF32268" s="11"/>
      <c r="AG32268" s="6"/>
      <c r="AH32268" s="6"/>
      <c r="AI32268" s="6"/>
      <c r="AJ32268" s="6"/>
      <c r="AK32268" s="6"/>
      <c r="AL32268" s="6"/>
      <c r="AM32268" s="6"/>
      <c r="AN32268" s="6"/>
      <c r="AO32268" s="6"/>
      <c r="AP32268" s="6"/>
      <c r="AQ32268" s="6"/>
      <c r="AR32268" s="6"/>
      <c r="AS32268" s="6"/>
      <c r="AT32268" s="6"/>
      <c r="AU32268" s="6"/>
      <c r="AV32268" s="6"/>
      <c r="AW32268" s="6"/>
      <c r="AX32268" s="6"/>
      <c r="AY32268" s="6"/>
      <c r="AZ32268" s="6"/>
      <c r="BA32268" s="6"/>
      <c r="BB32268" s="6"/>
    </row>
    <row r="32269" spans="1:54" customFormat="1" ht="15" customHeight="1" x14ac:dyDescent="0.2">
      <c r="A32269" s="6" t="s">
        <v>35263</v>
      </c>
      <c r="B32269" s="30"/>
      <c r="C32269" s="6"/>
      <c r="D32269" s="6"/>
      <c r="E32269" s="33" t="s">
        <v>35260</v>
      </c>
      <c r="F32269" s="6"/>
      <c r="G32269" s="6"/>
      <c r="H32269" s="6"/>
      <c r="I32269" s="6" t="s">
        <v>18348</v>
      </c>
      <c r="J32269" s="25" t="s">
        <v>74</v>
      </c>
      <c r="K32269" s="25">
        <f>_xlfn.IFNA(VLOOKUP(Tabel1[[#This Row],[Ean]],'Eurogros voorraad'!A:B,2,FALSE),0)</f>
        <v>0</v>
      </c>
      <c r="L32269" s="37"/>
      <c r="M32269" s="9">
        <f>Tabel1[[#This Row],[Voorraad Eurogros]]+Tabel1[[#This Row],[voorraad 5% korting handmatig]]</f>
        <v>0</v>
      </c>
      <c r="N32269" s="25">
        <v>0</v>
      </c>
      <c r="O32269" s="25">
        <v>0</v>
      </c>
      <c r="P32269" s="25">
        <v>0</v>
      </c>
      <c r="Q32269" s="9"/>
      <c r="R32269" s="6"/>
      <c r="S32269" s="30"/>
      <c r="T32269" s="30"/>
      <c r="U32269" s="6"/>
      <c r="V32269" s="6"/>
      <c r="W32269" s="6"/>
      <c r="X32269" s="6"/>
      <c r="Y32269" s="6"/>
      <c r="Z32269" s="18" t="s">
        <v>80</v>
      </c>
      <c r="AA32269" s="6"/>
      <c r="AB32269" s="6"/>
      <c r="AC32269" s="6"/>
      <c r="AD32269" s="28">
        <v>1299</v>
      </c>
      <c r="AE32269" s="28">
        <v>1299</v>
      </c>
      <c r="AF32269" s="11"/>
      <c r="AG32269" s="6"/>
      <c r="AH32269" s="6"/>
      <c r="AI32269" s="6"/>
      <c r="AJ32269" s="6"/>
      <c r="AK32269" s="6"/>
      <c r="AL32269" s="6"/>
      <c r="AM32269" s="6"/>
      <c r="AN32269" s="6"/>
      <c r="AO32269" s="6"/>
      <c r="AP32269" s="6"/>
      <c r="AQ32269" s="6"/>
      <c r="AR32269" s="6"/>
      <c r="AS32269" s="6"/>
      <c r="AT32269" s="6"/>
      <c r="AU32269" s="6"/>
      <c r="AV32269" s="6"/>
      <c r="AW32269" s="6"/>
      <c r="AX32269" s="6"/>
      <c r="AY32269" s="6"/>
      <c r="AZ32269" s="6"/>
      <c r="BA32269" s="6"/>
      <c r="BB32269" s="6"/>
    </row>
    <row r="32270" spans="1:54" customFormat="1" ht="15" customHeight="1" x14ac:dyDescent="0.2">
      <c r="A32270" s="6" t="s">
        <v>35264</v>
      </c>
      <c r="B32270" s="30"/>
      <c r="C32270" s="6"/>
      <c r="D32270" s="6"/>
      <c r="E32270" s="33" t="s">
        <v>35260</v>
      </c>
      <c r="F32270" s="6"/>
      <c r="G32270" s="6"/>
      <c r="H32270" s="6"/>
      <c r="I32270" s="6" t="s">
        <v>18348</v>
      </c>
      <c r="J32270" s="19" t="s">
        <v>77</v>
      </c>
      <c r="K32270" s="19">
        <f>_xlfn.IFNA(VLOOKUP(Tabel1[[#This Row],[Ean]],'Eurogros voorraad'!A:B,2,FALSE),0)</f>
        <v>0</v>
      </c>
      <c r="L32270" s="21"/>
      <c r="M32270" s="9">
        <f>Tabel1[[#This Row],[Voorraad Eurogros]]+Tabel1[[#This Row],[voorraad 5% korting handmatig]]</f>
        <v>0</v>
      </c>
      <c r="N32270" s="19">
        <v>0</v>
      </c>
      <c r="O32270" s="19">
        <v>0</v>
      </c>
      <c r="P32270" s="19">
        <v>0</v>
      </c>
      <c r="Q32270" s="9"/>
      <c r="R32270" s="6"/>
      <c r="S32270" s="30"/>
      <c r="T32270" s="30"/>
      <c r="U32270" s="6"/>
      <c r="V32270" s="6"/>
      <c r="W32270" s="6"/>
      <c r="X32270" s="6"/>
      <c r="Y32270" s="6"/>
      <c r="Z32270" s="20" t="s">
        <v>80</v>
      </c>
      <c r="AA32270" s="13"/>
      <c r="AB32270" s="6"/>
      <c r="AC32270" s="6"/>
      <c r="AD32270" s="45">
        <f>AD32269+VLOOKUP($I32268,Kosten_onderkleden!$A:$B,2,TRUE)</f>
        <v>1348</v>
      </c>
      <c r="AE32270" s="45">
        <f>AE32269+VLOOKUP($I32268,Kosten_onderkleden!$A:$B,2,TRUE)</f>
        <v>1348</v>
      </c>
      <c r="AF32270" s="11"/>
      <c r="AG32270" s="6"/>
      <c r="AH32270" s="6"/>
      <c r="AI32270" s="6"/>
      <c r="AJ32270" s="6"/>
      <c r="AK32270" s="6"/>
      <c r="AL32270" s="6"/>
      <c r="AM32270" s="6"/>
      <c r="AN32270" s="6"/>
      <c r="AO32270" s="6"/>
      <c r="AP32270" s="6"/>
      <c r="AQ32270" s="6"/>
      <c r="AR32270" s="6"/>
      <c r="AS32270" s="6"/>
      <c r="AT32270" s="6"/>
      <c r="AU32270" s="6"/>
      <c r="AV32270" s="6"/>
      <c r="AW32270" s="6"/>
      <c r="AX32270" s="6"/>
      <c r="AY32270" s="6"/>
      <c r="AZ32270" s="6"/>
      <c r="BA32270" s="6"/>
      <c r="BB32270" s="6"/>
    </row>
    <row r="32271" spans="1:54" customFormat="1" ht="15" customHeight="1" x14ac:dyDescent="0.2">
      <c r="A32271" s="6" t="s">
        <v>35265</v>
      </c>
      <c r="B32271" s="30"/>
      <c r="C32271" s="6"/>
      <c r="D32271" s="6"/>
      <c r="E32271" s="33" t="s">
        <v>35260</v>
      </c>
      <c r="F32271" s="6"/>
      <c r="G32271" s="6"/>
      <c r="H32271" s="6"/>
      <c r="I32271" s="6" t="s">
        <v>18350</v>
      </c>
      <c r="J32271" s="25" t="s">
        <v>74</v>
      </c>
      <c r="K32271" s="25">
        <f>_xlfn.IFNA(VLOOKUP(Tabel1[[#This Row],[Ean]],'Eurogros voorraad'!A:B,2,FALSE),0)</f>
        <v>0</v>
      </c>
      <c r="L32271" s="37"/>
      <c r="M32271" s="9">
        <f>Tabel1[[#This Row],[Voorraad Eurogros]]+Tabel1[[#This Row],[voorraad 5% korting handmatig]]</f>
        <v>0</v>
      </c>
      <c r="N32271" s="25">
        <v>0</v>
      </c>
      <c r="O32271" s="25">
        <v>0</v>
      </c>
      <c r="P32271" s="25">
        <v>0</v>
      </c>
      <c r="Q32271" s="9"/>
      <c r="R32271" s="6"/>
      <c r="S32271" s="30"/>
      <c r="T32271" s="30"/>
      <c r="U32271" s="6"/>
      <c r="V32271" s="6"/>
      <c r="W32271" s="6"/>
      <c r="X32271" s="6"/>
      <c r="Y32271" s="6"/>
      <c r="Z32271" s="18" t="s">
        <v>80</v>
      </c>
      <c r="AA32271" s="6"/>
      <c r="AB32271" s="6"/>
      <c r="AC32271" s="6"/>
      <c r="AD32271" s="6">
        <v>1795</v>
      </c>
      <c r="AE32271" s="6">
        <v>1795</v>
      </c>
      <c r="AF32271" s="11"/>
      <c r="AG32271" s="6"/>
      <c r="AH32271" s="6"/>
      <c r="AI32271" s="6"/>
      <c r="AJ32271" s="6"/>
      <c r="AK32271" s="6"/>
      <c r="AL32271" s="6"/>
      <c r="AM32271" s="6"/>
      <c r="AN32271" s="6"/>
      <c r="AO32271" s="6"/>
      <c r="AP32271" s="6"/>
      <c r="AQ32271" s="6"/>
      <c r="AR32271" s="6"/>
      <c r="AS32271" s="6"/>
      <c r="AT32271" s="6"/>
      <c r="AU32271" s="6"/>
      <c r="AV32271" s="6"/>
      <c r="AW32271" s="6"/>
      <c r="AX32271" s="6"/>
      <c r="AY32271" s="6"/>
      <c r="AZ32271" s="6"/>
      <c r="BA32271" s="6"/>
      <c r="BB32271" s="6"/>
    </row>
    <row r="32272" spans="1:54" customFormat="1" ht="15" customHeight="1" x14ac:dyDescent="0.2">
      <c r="A32272" s="6" t="s">
        <v>35266</v>
      </c>
      <c r="B32272" s="30"/>
      <c r="C32272" s="6"/>
      <c r="D32272" s="6"/>
      <c r="E32272" s="33" t="s">
        <v>35260</v>
      </c>
      <c r="F32272" s="6"/>
      <c r="G32272" s="6"/>
      <c r="H32272" s="6"/>
      <c r="I32272" s="6" t="s">
        <v>18350</v>
      </c>
      <c r="J32272" s="19" t="s">
        <v>77</v>
      </c>
      <c r="K32272" s="19">
        <f>_xlfn.IFNA(VLOOKUP(Tabel1[[#This Row],[Ean]],'Eurogros voorraad'!A:B,2,FALSE),0)</f>
        <v>0</v>
      </c>
      <c r="L32272" s="21"/>
      <c r="M32272" s="9">
        <f>Tabel1[[#This Row],[Voorraad Eurogros]]+Tabel1[[#This Row],[voorraad 5% korting handmatig]]</f>
        <v>0</v>
      </c>
      <c r="N32272" s="19">
        <v>0</v>
      </c>
      <c r="O32272" s="19">
        <v>0</v>
      </c>
      <c r="P32272" s="19">
        <v>0</v>
      </c>
      <c r="Q32272" s="9"/>
      <c r="R32272" s="6"/>
      <c r="S32272" s="30"/>
      <c r="T32272" s="30"/>
      <c r="U32272" s="6"/>
      <c r="V32272" s="6"/>
      <c r="W32272" s="6"/>
      <c r="X32272" s="6"/>
      <c r="Y32272" s="6"/>
      <c r="Z32272" s="20" t="s">
        <v>80</v>
      </c>
      <c r="AA32272" s="13"/>
      <c r="AB32272" s="6"/>
      <c r="AC32272" s="6"/>
      <c r="AD32272" s="45">
        <f>AD32271+VLOOKUP($I32272,Kosten_onderkleden!$A:$B,2,TRUE)</f>
        <v>1900</v>
      </c>
      <c r="AE32272" s="45">
        <f>AE32271+VLOOKUP($I32272,Kosten_onderkleden!$A:$B,2,TRUE)</f>
        <v>1900</v>
      </c>
      <c r="AF32272" s="11"/>
      <c r="AG32272" s="6"/>
      <c r="AH32272" s="6"/>
      <c r="AI32272" s="6"/>
      <c r="AJ32272" s="6"/>
      <c r="AK32272" s="6"/>
      <c r="AL32272" s="6"/>
      <c r="AM32272" s="6"/>
      <c r="AN32272" s="6"/>
      <c r="AO32272" s="6"/>
      <c r="AP32272" s="6"/>
      <c r="AQ32272" s="6"/>
      <c r="AR32272" s="6"/>
      <c r="AS32272" s="6"/>
      <c r="AT32272" s="6"/>
      <c r="AU32272" s="6"/>
      <c r="AV32272" s="6"/>
      <c r="AW32272" s="6"/>
      <c r="AX32272" s="6"/>
      <c r="AY32272" s="6"/>
      <c r="AZ32272" s="6"/>
      <c r="BA32272" s="6"/>
      <c r="BB32272" s="6"/>
    </row>
    <row r="32273" spans="1:54" customFormat="1" ht="15" customHeight="1" x14ac:dyDescent="0.2">
      <c r="A32273" s="6" t="s">
        <v>35267</v>
      </c>
      <c r="B32273" s="30"/>
      <c r="C32273" s="31" t="s">
        <v>23394</v>
      </c>
      <c r="D32273" s="32" t="s">
        <v>23395</v>
      </c>
      <c r="E32273" s="33" t="s">
        <v>35268</v>
      </c>
      <c r="F32273" s="6" t="s">
        <v>23394</v>
      </c>
      <c r="G32273" s="6" t="s">
        <v>35269</v>
      </c>
      <c r="H32273" s="6" t="s">
        <v>18334</v>
      </c>
      <c r="I32273" s="6"/>
      <c r="J32273" s="6"/>
      <c r="K32273" s="6">
        <f>_xlfn.IFNA(VLOOKUP(Tabel1[[#This Row],[Ean]],'Eurogros voorraad'!A:B,2,FALSE),0)</f>
        <v>0</v>
      </c>
      <c r="L32273" s="30"/>
      <c r="M32273" s="9">
        <f>Tabel1[[#This Row],[Voorraad Eurogros]]+Tabel1[[#This Row],[voorraad 5% korting handmatig]]</f>
        <v>0</v>
      </c>
      <c r="N32273" s="6">
        <v>0</v>
      </c>
      <c r="O32273" s="6">
        <v>0</v>
      </c>
      <c r="P32273" s="6">
        <v>0</v>
      </c>
      <c r="Q32273" s="9" t="s">
        <v>2398</v>
      </c>
      <c r="R32273" s="6"/>
      <c r="S32273" s="30"/>
      <c r="T32273" s="30"/>
      <c r="U32273" s="6"/>
      <c r="V32273" s="6"/>
      <c r="W32273" s="6"/>
      <c r="X32273" s="6"/>
      <c r="Y32273" s="6" t="s">
        <v>57</v>
      </c>
      <c r="Z32273" s="6"/>
      <c r="AA32273" s="6"/>
      <c r="AB32273" s="6" t="s">
        <v>35270</v>
      </c>
      <c r="AC32273" s="6" t="s">
        <v>35271</v>
      </c>
      <c r="AD32273" s="6"/>
      <c r="AE32273" s="6"/>
      <c r="AF32273" s="6"/>
      <c r="AG32273" s="6"/>
      <c r="AH32273" s="6"/>
      <c r="AI32273" s="6"/>
      <c r="AJ32273" s="6"/>
      <c r="AK32273" s="6"/>
      <c r="AL32273" s="7" t="s">
        <v>1458</v>
      </c>
      <c r="AM32273" s="27"/>
      <c r="AN32273" s="6" t="s">
        <v>17221</v>
      </c>
      <c r="AO32273" s="6" t="s">
        <v>28012</v>
      </c>
      <c r="AP32273" s="6" t="s">
        <v>5946</v>
      </c>
      <c r="AQ32273" s="6" t="s">
        <v>18341</v>
      </c>
      <c r="AR32273" s="6" t="s">
        <v>28014</v>
      </c>
      <c r="AS32273" s="6" t="s">
        <v>23402</v>
      </c>
      <c r="AT32273" s="7" t="s">
        <v>66</v>
      </c>
      <c r="AU32273" s="6" t="s">
        <v>18911</v>
      </c>
      <c r="AV32273" s="6" t="s">
        <v>40</v>
      </c>
      <c r="AW32273" s="7"/>
      <c r="AX32273" s="13" t="s">
        <v>70</v>
      </c>
      <c r="AY32273" s="13" t="s">
        <v>71</v>
      </c>
      <c r="AZ32273" s="6"/>
      <c r="BA32273" s="6" t="str">
        <f>IF(C32273 = "", "", "Vloerkleed "&amp;E32273&amp;" van "&amp;C32273&amp;" bij Huis &amp; Wonen")</f>
        <v>Vloerkleed Villanova 4040 van Eurogros bij Huis &amp; Wonen</v>
      </c>
      <c r="BB32273" s="6" t="str">
        <f>IF(C32273 = "", "", "Bestel je vloerkleed "&amp;E32273&amp;" bij Huis &amp; Wonen online of kom langs in ons Experience Center in Gorinchem. Huis &amp; Wonen de vloerkleden specialist.")</f>
        <v>Bestel je vloerkleed Villanova 4040 bij Huis &amp; Wonen online of kom langs in ons Experience Center in Gorinchem. Huis &amp; Wonen de vloerkleden specialist.</v>
      </c>
    </row>
    <row r="32274" spans="1:54" customFormat="1" ht="15" customHeight="1" x14ac:dyDescent="0.2">
      <c r="A32274" s="6" t="s">
        <v>35272</v>
      </c>
      <c r="B32274" s="30"/>
      <c r="C32274" s="6"/>
      <c r="D32274" s="6"/>
      <c r="E32274" s="33" t="s">
        <v>35268</v>
      </c>
      <c r="F32274" s="6"/>
      <c r="G32274" s="6"/>
      <c r="H32274" s="6"/>
      <c r="I32274" s="6" t="s">
        <v>18345</v>
      </c>
      <c r="J32274" s="9" t="s">
        <v>74</v>
      </c>
      <c r="K32274" s="9">
        <f>_xlfn.IFNA(VLOOKUP(Tabel1[[#This Row],[Ean]],'Eurogros voorraad'!A:B,2,FALSE),0)</f>
        <v>0</v>
      </c>
      <c r="L32274" s="11"/>
      <c r="M32274" s="9">
        <f>Tabel1[[#This Row],[Voorraad Eurogros]]+Tabel1[[#This Row],[voorraad 5% korting handmatig]]</f>
        <v>0</v>
      </c>
      <c r="N32274" s="9">
        <v>0</v>
      </c>
      <c r="O32274" s="9">
        <v>0</v>
      </c>
      <c r="P32274" s="9">
        <v>0</v>
      </c>
      <c r="Q32274" s="9"/>
      <c r="R32274" s="6"/>
      <c r="S32274" s="30"/>
      <c r="T32274" s="30"/>
      <c r="U32274" s="6"/>
      <c r="V32274" s="6"/>
      <c r="W32274" s="6"/>
      <c r="X32274" s="6"/>
      <c r="Y32274" s="6"/>
      <c r="Z32274" s="7" t="s">
        <v>80</v>
      </c>
      <c r="AA32274" s="13"/>
      <c r="AB32274" s="6"/>
      <c r="AC32274" s="6"/>
      <c r="AD32274" s="6">
        <v>799</v>
      </c>
      <c r="AE32274" s="6">
        <v>799</v>
      </c>
      <c r="AF32274" s="11"/>
      <c r="AG32274" s="6"/>
      <c r="AH32274" s="6"/>
      <c r="AI32274" s="6"/>
      <c r="AJ32274" s="6"/>
      <c r="AK32274" s="6"/>
      <c r="AL32274" s="6"/>
      <c r="AM32274" s="6"/>
      <c r="AN32274" s="6"/>
      <c r="AO32274" s="6"/>
      <c r="AP32274" s="6"/>
      <c r="AQ32274" s="6"/>
      <c r="AR32274" s="6"/>
      <c r="AS32274" s="6"/>
      <c r="AT32274" s="6"/>
      <c r="AU32274" s="6"/>
      <c r="AV32274" s="6"/>
      <c r="AW32274" s="6"/>
      <c r="AX32274" s="6"/>
      <c r="AY32274" s="6"/>
      <c r="AZ32274" s="6"/>
      <c r="BA32274" s="6"/>
      <c r="BB32274" s="6"/>
    </row>
    <row r="32275" spans="1:54" customFormat="1" ht="15" customHeight="1" x14ac:dyDescent="0.2">
      <c r="A32275" s="6" t="s">
        <v>35273</v>
      </c>
      <c r="B32275" s="30"/>
      <c r="C32275" s="6"/>
      <c r="D32275" s="6"/>
      <c r="E32275" s="33" t="s">
        <v>35268</v>
      </c>
      <c r="F32275" s="6"/>
      <c r="G32275" s="6"/>
      <c r="H32275" s="6"/>
      <c r="I32275" s="6" t="s">
        <v>18345</v>
      </c>
      <c r="J32275" s="19" t="s">
        <v>77</v>
      </c>
      <c r="K32275" s="19">
        <f>_xlfn.IFNA(VLOOKUP(Tabel1[[#This Row],[Ean]],'Eurogros voorraad'!A:B,2,FALSE),0)</f>
        <v>0</v>
      </c>
      <c r="L32275" s="21"/>
      <c r="M32275" s="9">
        <f>Tabel1[[#This Row],[Voorraad Eurogros]]+Tabel1[[#This Row],[voorraad 5% korting handmatig]]</f>
        <v>0</v>
      </c>
      <c r="N32275" s="19">
        <v>0</v>
      </c>
      <c r="O32275" s="19">
        <v>0</v>
      </c>
      <c r="P32275" s="19">
        <v>0</v>
      </c>
      <c r="Q32275" s="9"/>
      <c r="R32275" s="6"/>
      <c r="S32275" s="30"/>
      <c r="T32275" s="30"/>
      <c r="U32275" s="6"/>
      <c r="V32275" s="6"/>
      <c r="W32275" s="6"/>
      <c r="X32275" s="6"/>
      <c r="Y32275" s="6"/>
      <c r="Z32275" s="20" t="s">
        <v>80</v>
      </c>
      <c r="AA32275" s="20"/>
      <c r="AB32275" s="6"/>
      <c r="AC32275" s="6"/>
      <c r="AD32275" s="45">
        <f>AD32274+VLOOKUP($I32275,Kosten_onderkleden!$A:$B,2,TRUE)</f>
        <v>848</v>
      </c>
      <c r="AE32275" s="45">
        <f>AE32274+VLOOKUP($I32275,Kosten_onderkleden!$A:$B,2,TRUE)</f>
        <v>848</v>
      </c>
      <c r="AF32275" s="11"/>
      <c r="AG32275" s="6"/>
      <c r="AH32275" s="6"/>
      <c r="AI32275" s="6"/>
      <c r="AJ32275" s="6"/>
      <c r="AK32275" s="6"/>
      <c r="AL32275" s="6"/>
      <c r="AM32275" s="6"/>
      <c r="AN32275" s="6"/>
      <c r="AO32275" s="6"/>
      <c r="AP32275" s="6"/>
      <c r="AQ32275" s="6"/>
      <c r="AR32275" s="6"/>
      <c r="AS32275" s="6"/>
      <c r="AT32275" s="6"/>
      <c r="AU32275" s="6"/>
      <c r="AV32275" s="6"/>
      <c r="AW32275" s="6"/>
      <c r="AX32275" s="6"/>
      <c r="AY32275" s="6"/>
      <c r="AZ32275" s="6"/>
      <c r="BA32275" s="6"/>
      <c r="BB32275" s="6"/>
    </row>
    <row r="32276" spans="1:54" customFormat="1" ht="15" customHeight="1" x14ac:dyDescent="0.2">
      <c r="A32276" s="6" t="s">
        <v>35274</v>
      </c>
      <c r="B32276" s="30"/>
      <c r="C32276" s="6"/>
      <c r="D32276" s="6"/>
      <c r="E32276" s="33" t="s">
        <v>35268</v>
      </c>
      <c r="F32276" s="6"/>
      <c r="G32276" s="6"/>
      <c r="H32276" s="6"/>
      <c r="I32276" s="6" t="s">
        <v>18348</v>
      </c>
      <c r="J32276" s="25" t="s">
        <v>74</v>
      </c>
      <c r="K32276" s="25">
        <f>_xlfn.IFNA(VLOOKUP(Tabel1[[#This Row],[Ean]],'Eurogros voorraad'!A:B,2,FALSE),0)</f>
        <v>0</v>
      </c>
      <c r="L32276" s="37"/>
      <c r="M32276" s="9">
        <f>Tabel1[[#This Row],[Voorraad Eurogros]]+Tabel1[[#This Row],[voorraad 5% korting handmatig]]</f>
        <v>0</v>
      </c>
      <c r="N32276" s="25">
        <v>0</v>
      </c>
      <c r="O32276" s="25">
        <v>0</v>
      </c>
      <c r="P32276" s="25">
        <v>0</v>
      </c>
      <c r="Q32276" s="9"/>
      <c r="R32276" s="6"/>
      <c r="S32276" s="30"/>
      <c r="T32276" s="30"/>
      <c r="U32276" s="6"/>
      <c r="V32276" s="6"/>
      <c r="W32276" s="6"/>
      <c r="X32276" s="6"/>
      <c r="Y32276" s="6"/>
      <c r="Z32276" s="18" t="s">
        <v>80</v>
      </c>
      <c r="AA32276" s="6"/>
      <c r="AB32276" s="6"/>
      <c r="AC32276" s="6"/>
      <c r="AD32276" s="28">
        <v>1299</v>
      </c>
      <c r="AE32276" s="28">
        <v>1299</v>
      </c>
      <c r="AF32276" s="11"/>
      <c r="AG32276" s="6"/>
      <c r="AH32276" s="6"/>
      <c r="AI32276" s="6"/>
      <c r="AJ32276" s="6"/>
      <c r="AK32276" s="6"/>
      <c r="AL32276" s="6"/>
      <c r="AM32276" s="6"/>
      <c r="AN32276" s="6"/>
      <c r="AO32276" s="6"/>
      <c r="AP32276" s="6"/>
      <c r="AQ32276" s="6"/>
      <c r="AR32276" s="6"/>
      <c r="AS32276" s="6"/>
      <c r="AT32276" s="6"/>
      <c r="AU32276" s="6"/>
      <c r="AV32276" s="6"/>
      <c r="AW32276" s="6"/>
      <c r="AX32276" s="6"/>
      <c r="AY32276" s="6"/>
      <c r="AZ32276" s="6"/>
      <c r="BA32276" s="6"/>
      <c r="BB32276" s="6"/>
    </row>
    <row r="32277" spans="1:54" customFormat="1" ht="15" customHeight="1" x14ac:dyDescent="0.2">
      <c r="A32277" s="6" t="s">
        <v>35275</v>
      </c>
      <c r="B32277" s="30"/>
      <c r="C32277" s="6"/>
      <c r="D32277" s="6"/>
      <c r="E32277" s="33" t="s">
        <v>35268</v>
      </c>
      <c r="F32277" s="6"/>
      <c r="G32277" s="6"/>
      <c r="H32277" s="6"/>
      <c r="I32277" s="6" t="s">
        <v>18348</v>
      </c>
      <c r="J32277" s="19" t="s">
        <v>77</v>
      </c>
      <c r="K32277" s="19">
        <f>_xlfn.IFNA(VLOOKUP(Tabel1[[#This Row],[Ean]],'Eurogros voorraad'!A:B,2,FALSE),0)</f>
        <v>0</v>
      </c>
      <c r="L32277" s="21"/>
      <c r="M32277" s="9">
        <f>Tabel1[[#This Row],[Voorraad Eurogros]]+Tabel1[[#This Row],[voorraad 5% korting handmatig]]</f>
        <v>0</v>
      </c>
      <c r="N32277" s="19">
        <v>0</v>
      </c>
      <c r="O32277" s="19">
        <v>0</v>
      </c>
      <c r="P32277" s="19">
        <v>0</v>
      </c>
      <c r="Q32277" s="9"/>
      <c r="R32277" s="6"/>
      <c r="S32277" s="30"/>
      <c r="T32277" s="30"/>
      <c r="U32277" s="6"/>
      <c r="V32277" s="6"/>
      <c r="W32277" s="6"/>
      <c r="X32277" s="6"/>
      <c r="Y32277" s="6"/>
      <c r="Z32277" s="20" t="s">
        <v>80</v>
      </c>
      <c r="AA32277" s="13"/>
      <c r="AB32277" s="6"/>
      <c r="AC32277" s="6"/>
      <c r="AD32277" s="45">
        <f>AD32276+VLOOKUP($I32275,Kosten_onderkleden!$A:$B,2,TRUE)</f>
        <v>1348</v>
      </c>
      <c r="AE32277" s="45">
        <f>AE32276+VLOOKUP($I32275,Kosten_onderkleden!$A:$B,2,TRUE)</f>
        <v>1348</v>
      </c>
      <c r="AF32277" s="11"/>
      <c r="AG32277" s="6"/>
      <c r="AH32277" s="6"/>
      <c r="AI32277" s="6"/>
      <c r="AJ32277" s="6"/>
      <c r="AK32277" s="6"/>
      <c r="AL32277" s="6"/>
      <c r="AM32277" s="6"/>
      <c r="AN32277" s="6"/>
      <c r="AO32277" s="6"/>
      <c r="AP32277" s="6"/>
      <c r="AQ32277" s="6"/>
      <c r="AR32277" s="6"/>
      <c r="AS32277" s="6"/>
      <c r="AT32277" s="6"/>
      <c r="AU32277" s="6"/>
      <c r="AV32277" s="6"/>
      <c r="AW32277" s="6"/>
      <c r="AX32277" s="6"/>
      <c r="AY32277" s="6"/>
      <c r="AZ32277" s="6"/>
      <c r="BA32277" s="6"/>
      <c r="BB32277" s="6"/>
    </row>
    <row r="32278" spans="1:54" customFormat="1" ht="15" customHeight="1" x14ac:dyDescent="0.2">
      <c r="A32278" s="6" t="s">
        <v>35276</v>
      </c>
      <c r="B32278" s="30"/>
      <c r="C32278" s="6"/>
      <c r="D32278" s="6"/>
      <c r="E32278" s="33" t="s">
        <v>35268</v>
      </c>
      <c r="F32278" s="6"/>
      <c r="G32278" s="6"/>
      <c r="H32278" s="6"/>
      <c r="I32278" s="6" t="s">
        <v>18350</v>
      </c>
      <c r="J32278" s="25" t="s">
        <v>74</v>
      </c>
      <c r="K32278" s="25">
        <f>_xlfn.IFNA(VLOOKUP(Tabel1[[#This Row],[Ean]],'Eurogros voorraad'!A:B,2,FALSE),0)</f>
        <v>0</v>
      </c>
      <c r="L32278" s="37"/>
      <c r="M32278" s="9">
        <f>Tabel1[[#This Row],[Voorraad Eurogros]]+Tabel1[[#This Row],[voorraad 5% korting handmatig]]</f>
        <v>0</v>
      </c>
      <c r="N32278" s="25">
        <v>0</v>
      </c>
      <c r="O32278" s="25">
        <v>0</v>
      </c>
      <c r="P32278" s="25">
        <v>0</v>
      </c>
      <c r="Q32278" s="9"/>
      <c r="R32278" s="6"/>
      <c r="S32278" s="30"/>
      <c r="T32278" s="30"/>
      <c r="U32278" s="6"/>
      <c r="V32278" s="6"/>
      <c r="W32278" s="6"/>
      <c r="X32278" s="6"/>
      <c r="Y32278" s="6"/>
      <c r="Z32278" s="18" t="s">
        <v>80</v>
      </c>
      <c r="AA32278" s="6"/>
      <c r="AB32278" s="6"/>
      <c r="AC32278" s="6"/>
      <c r="AD32278" s="6">
        <v>1795</v>
      </c>
      <c r="AE32278" s="6">
        <v>1795</v>
      </c>
      <c r="AF32278" s="11"/>
      <c r="AG32278" s="6"/>
      <c r="AH32278" s="6"/>
      <c r="AI32278" s="6"/>
      <c r="AJ32278" s="6"/>
      <c r="AK32278" s="6"/>
      <c r="AL32278" s="6"/>
      <c r="AM32278" s="6"/>
      <c r="AN32278" s="6"/>
      <c r="AO32278" s="6"/>
      <c r="AP32278" s="6"/>
      <c r="AQ32278" s="6"/>
      <c r="AR32278" s="6"/>
      <c r="AS32278" s="6"/>
      <c r="AT32278" s="6"/>
      <c r="AU32278" s="6"/>
      <c r="AV32278" s="6"/>
      <c r="AW32278" s="6"/>
      <c r="AX32278" s="6"/>
      <c r="AY32278" s="6"/>
      <c r="AZ32278" s="6"/>
      <c r="BA32278" s="6"/>
      <c r="BB32278" s="6"/>
    </row>
    <row r="32279" spans="1:54" customFormat="1" ht="15" customHeight="1" x14ac:dyDescent="0.2">
      <c r="A32279" s="6" t="s">
        <v>35277</v>
      </c>
      <c r="B32279" s="30"/>
      <c r="C32279" s="6"/>
      <c r="D32279" s="6"/>
      <c r="E32279" s="33" t="s">
        <v>35268</v>
      </c>
      <c r="F32279" s="6"/>
      <c r="G32279" s="6"/>
      <c r="H32279" s="6"/>
      <c r="I32279" s="6" t="s">
        <v>18350</v>
      </c>
      <c r="J32279" s="19" t="s">
        <v>77</v>
      </c>
      <c r="K32279" s="19">
        <f>_xlfn.IFNA(VLOOKUP(Tabel1[[#This Row],[Ean]],'Eurogros voorraad'!A:B,2,FALSE),0)</f>
        <v>0</v>
      </c>
      <c r="L32279" s="21"/>
      <c r="M32279" s="9">
        <f>Tabel1[[#This Row],[Voorraad Eurogros]]+Tabel1[[#This Row],[voorraad 5% korting handmatig]]</f>
        <v>0</v>
      </c>
      <c r="N32279" s="19">
        <v>0</v>
      </c>
      <c r="O32279" s="19">
        <v>0</v>
      </c>
      <c r="P32279" s="19">
        <v>0</v>
      </c>
      <c r="Q32279" s="9"/>
      <c r="R32279" s="6"/>
      <c r="S32279" s="30"/>
      <c r="T32279" s="30"/>
      <c r="U32279" s="6"/>
      <c r="V32279" s="6"/>
      <c r="W32279" s="6"/>
      <c r="X32279" s="6"/>
      <c r="Y32279" s="6"/>
      <c r="Z32279" s="20" t="s">
        <v>80</v>
      </c>
      <c r="AA32279" s="13"/>
      <c r="AB32279" s="6"/>
      <c r="AC32279" s="6"/>
      <c r="AD32279" s="45">
        <f>AD32278+VLOOKUP($I32279,Kosten_onderkleden!$A:$B,2,TRUE)</f>
        <v>1900</v>
      </c>
      <c r="AE32279" s="45">
        <f>AE32278+VLOOKUP($I32279,Kosten_onderkleden!$A:$B,2,TRUE)</f>
        <v>1900</v>
      </c>
      <c r="AF32279" s="11"/>
      <c r="AG32279" s="6"/>
      <c r="AH32279" s="6"/>
      <c r="AI32279" s="6"/>
      <c r="AJ32279" s="6"/>
      <c r="AK32279" s="6"/>
      <c r="AL32279" s="6"/>
      <c r="AM32279" s="6"/>
      <c r="AN32279" s="6"/>
      <c r="AO32279" s="6"/>
      <c r="AP32279" s="6"/>
      <c r="AQ32279" s="6"/>
      <c r="AR32279" s="6"/>
      <c r="AS32279" s="6"/>
      <c r="AT32279" s="6"/>
      <c r="AU32279" s="6"/>
      <c r="AV32279" s="6"/>
      <c r="AW32279" s="6"/>
      <c r="AX32279" s="6"/>
      <c r="AY32279" s="6"/>
      <c r="AZ32279" s="6"/>
      <c r="BA32279" s="6"/>
      <c r="BB32279" s="6"/>
    </row>
    <row r="32280" spans="1:54" customFormat="1" ht="15" customHeight="1" x14ac:dyDescent="0.2">
      <c r="A32280" s="6" t="s">
        <v>35278</v>
      </c>
      <c r="B32280" s="30"/>
      <c r="C32280" s="31" t="s">
        <v>23394</v>
      </c>
      <c r="D32280" s="32" t="s">
        <v>23395</v>
      </c>
      <c r="E32280" s="33" t="s">
        <v>35279</v>
      </c>
      <c r="F32280" s="6" t="s">
        <v>23394</v>
      </c>
      <c r="G32280" s="6" t="s">
        <v>35280</v>
      </c>
      <c r="H32280" s="6" t="s">
        <v>18334</v>
      </c>
      <c r="I32280" s="6"/>
      <c r="J32280" s="6"/>
      <c r="K32280" s="6">
        <f>_xlfn.IFNA(VLOOKUP(Tabel1[[#This Row],[Ean]],'Eurogros voorraad'!A:B,2,FALSE),0)</f>
        <v>0</v>
      </c>
      <c r="L32280" s="30"/>
      <c r="M32280" s="9">
        <f>Tabel1[[#This Row],[Voorraad Eurogros]]+Tabel1[[#This Row],[voorraad 5% korting handmatig]]</f>
        <v>0</v>
      </c>
      <c r="N32280" s="6">
        <v>0</v>
      </c>
      <c r="O32280" s="6">
        <v>0</v>
      </c>
      <c r="P32280" s="6">
        <v>0</v>
      </c>
      <c r="Q32280" s="9" t="s">
        <v>2398</v>
      </c>
      <c r="R32280" s="6"/>
      <c r="S32280" s="30"/>
      <c r="T32280" s="30"/>
      <c r="U32280" s="6"/>
      <c r="V32280" s="6"/>
      <c r="W32280" s="6"/>
      <c r="X32280" s="6"/>
      <c r="Y32280" s="6" t="s">
        <v>57</v>
      </c>
      <c r="Z32280" s="6"/>
      <c r="AA32280" s="6"/>
      <c r="AB32280" s="6" t="s">
        <v>35270</v>
      </c>
      <c r="AC32280" s="6" t="s">
        <v>35271</v>
      </c>
      <c r="AD32280" s="6"/>
      <c r="AE32280" s="6"/>
      <c r="AF32280" s="6"/>
      <c r="AG32280" s="6"/>
      <c r="AH32280" s="6"/>
      <c r="AI32280" s="6"/>
      <c r="AJ32280" s="6"/>
      <c r="AK32280" s="6"/>
      <c r="AL32280" s="7" t="s">
        <v>1458</v>
      </c>
      <c r="AM32280" s="27"/>
      <c r="AN32280" s="6" t="s">
        <v>17221</v>
      </c>
      <c r="AO32280" s="6" t="s">
        <v>28012</v>
      </c>
      <c r="AP32280" s="6" t="s">
        <v>5946</v>
      </c>
      <c r="AQ32280" s="6" t="s">
        <v>18341</v>
      </c>
      <c r="AR32280" s="6" t="s">
        <v>28014</v>
      </c>
      <c r="AS32280" s="6" t="s">
        <v>23402</v>
      </c>
      <c r="AT32280" s="7" t="s">
        <v>66</v>
      </c>
      <c r="AU32280" s="6" t="s">
        <v>18911</v>
      </c>
      <c r="AV32280" s="6" t="s">
        <v>40</v>
      </c>
      <c r="AW32280" s="7"/>
      <c r="AX32280" s="13" t="s">
        <v>70</v>
      </c>
      <c r="AY32280" s="13" t="s">
        <v>71</v>
      </c>
      <c r="AZ32280" s="6"/>
      <c r="BA32280" s="6" t="str">
        <f>IF(C32280 = "", "", "Vloerkleed "&amp;E32280&amp;" van "&amp;C32280&amp;" bij Huis &amp; Wonen")</f>
        <v>Vloerkleed Villanova 3030 van Eurogros bij Huis &amp; Wonen</v>
      </c>
      <c r="BB32280" s="6" t="str">
        <f>IF(C32280 = "", "", "Bestel je vloerkleed "&amp;E32280&amp;" bij Huis &amp; Wonen online of kom langs in ons Experience Center in Gorinchem. Huis &amp; Wonen de vloerkleden specialist.")</f>
        <v>Bestel je vloerkleed Villanova 3030 bij Huis &amp; Wonen online of kom langs in ons Experience Center in Gorinchem. Huis &amp; Wonen de vloerkleden specialist.</v>
      </c>
    </row>
    <row r="32281" spans="1:54" customFormat="1" ht="15" customHeight="1" x14ac:dyDescent="0.2">
      <c r="A32281" s="6" t="s">
        <v>35281</v>
      </c>
      <c r="B32281" s="30"/>
      <c r="C32281" s="6"/>
      <c r="D32281" s="6"/>
      <c r="E32281" s="33" t="s">
        <v>35279</v>
      </c>
      <c r="F32281" s="6"/>
      <c r="G32281" s="6"/>
      <c r="H32281" s="6"/>
      <c r="I32281" s="6" t="s">
        <v>18345</v>
      </c>
      <c r="J32281" s="9" t="s">
        <v>74</v>
      </c>
      <c r="K32281" s="9">
        <f>_xlfn.IFNA(VLOOKUP(Tabel1[[#This Row],[Ean]],'Eurogros voorraad'!A:B,2,FALSE),0)</f>
        <v>0</v>
      </c>
      <c r="L32281" s="11"/>
      <c r="M32281" s="9">
        <f>Tabel1[[#This Row],[Voorraad Eurogros]]+Tabel1[[#This Row],[voorraad 5% korting handmatig]]</f>
        <v>0</v>
      </c>
      <c r="N32281" s="9">
        <v>0</v>
      </c>
      <c r="O32281" s="9">
        <v>0</v>
      </c>
      <c r="P32281" s="9">
        <v>0</v>
      </c>
      <c r="Q32281" s="9"/>
      <c r="R32281" s="6"/>
      <c r="S32281" s="30"/>
      <c r="T32281" s="30"/>
      <c r="U32281" s="6"/>
      <c r="V32281" s="6"/>
      <c r="W32281" s="6"/>
      <c r="X32281" s="6"/>
      <c r="Y32281" s="6"/>
      <c r="Z32281" s="7" t="s">
        <v>80</v>
      </c>
      <c r="AA32281" s="13"/>
      <c r="AB32281" s="6"/>
      <c r="AC32281" s="6"/>
      <c r="AD32281" s="6">
        <v>799</v>
      </c>
      <c r="AE32281" s="6">
        <v>799</v>
      </c>
      <c r="AF32281" s="11"/>
      <c r="AG32281" s="6"/>
      <c r="AH32281" s="6"/>
      <c r="AI32281" s="6"/>
      <c r="AJ32281" s="6"/>
      <c r="AK32281" s="6"/>
      <c r="AL32281" s="6"/>
      <c r="AM32281" s="6"/>
      <c r="AN32281" s="6"/>
      <c r="AO32281" s="6"/>
      <c r="AP32281" s="6"/>
      <c r="AQ32281" s="6"/>
      <c r="AR32281" s="6"/>
      <c r="AS32281" s="6"/>
      <c r="AT32281" s="6"/>
      <c r="AU32281" s="6"/>
      <c r="AV32281" s="6"/>
      <c r="AW32281" s="6"/>
      <c r="AX32281" s="6"/>
      <c r="AY32281" s="6"/>
      <c r="AZ32281" s="6"/>
      <c r="BA32281" s="6"/>
      <c r="BB32281" s="6"/>
    </row>
    <row r="32282" spans="1:54" customFormat="1" ht="15" customHeight="1" x14ac:dyDescent="0.2">
      <c r="A32282" s="6" t="s">
        <v>35282</v>
      </c>
      <c r="B32282" s="30"/>
      <c r="C32282" s="6"/>
      <c r="D32282" s="6"/>
      <c r="E32282" s="33" t="s">
        <v>35279</v>
      </c>
      <c r="F32282" s="6"/>
      <c r="G32282" s="6"/>
      <c r="H32282" s="6"/>
      <c r="I32282" s="6" t="s">
        <v>18345</v>
      </c>
      <c r="J32282" s="19" t="s">
        <v>77</v>
      </c>
      <c r="K32282" s="19">
        <f>_xlfn.IFNA(VLOOKUP(Tabel1[[#This Row],[Ean]],'Eurogros voorraad'!A:B,2,FALSE),0)</f>
        <v>0</v>
      </c>
      <c r="L32282" s="21"/>
      <c r="M32282" s="9">
        <f>Tabel1[[#This Row],[Voorraad Eurogros]]+Tabel1[[#This Row],[voorraad 5% korting handmatig]]</f>
        <v>0</v>
      </c>
      <c r="N32282" s="19">
        <v>0</v>
      </c>
      <c r="O32282" s="19">
        <v>0</v>
      </c>
      <c r="P32282" s="19">
        <v>0</v>
      </c>
      <c r="Q32282" s="9"/>
      <c r="R32282" s="6"/>
      <c r="S32282" s="30"/>
      <c r="T32282" s="30"/>
      <c r="U32282" s="6"/>
      <c r="V32282" s="6"/>
      <c r="W32282" s="6"/>
      <c r="X32282" s="6"/>
      <c r="Y32282" s="6"/>
      <c r="Z32282" s="20" t="s">
        <v>80</v>
      </c>
      <c r="AA32282" s="20"/>
      <c r="AB32282" s="6"/>
      <c r="AC32282" s="6"/>
      <c r="AD32282" s="45">
        <f>AD32281+VLOOKUP($I32282,Kosten_onderkleden!$A:$B,2,TRUE)</f>
        <v>848</v>
      </c>
      <c r="AE32282" s="45">
        <f>AE32281+VLOOKUP($I32282,Kosten_onderkleden!$A:$B,2,TRUE)</f>
        <v>848</v>
      </c>
      <c r="AF32282" s="11"/>
      <c r="AG32282" s="6"/>
      <c r="AH32282" s="6"/>
      <c r="AI32282" s="6"/>
      <c r="AJ32282" s="6"/>
      <c r="AK32282" s="6"/>
      <c r="AL32282" s="6"/>
      <c r="AM32282" s="6"/>
      <c r="AN32282" s="6"/>
      <c r="AO32282" s="6"/>
      <c r="AP32282" s="6"/>
      <c r="AQ32282" s="6"/>
      <c r="AR32282" s="6"/>
      <c r="AS32282" s="6"/>
      <c r="AT32282" s="6"/>
      <c r="AU32282" s="6"/>
      <c r="AV32282" s="6"/>
      <c r="AW32282" s="6"/>
      <c r="AX32282" s="6"/>
      <c r="AY32282" s="6"/>
      <c r="AZ32282" s="6"/>
      <c r="BA32282" s="6"/>
      <c r="BB32282" s="6"/>
    </row>
    <row r="32283" spans="1:54" customFormat="1" ht="15" customHeight="1" x14ac:dyDescent="0.2">
      <c r="A32283" s="6" t="s">
        <v>35283</v>
      </c>
      <c r="B32283" s="30"/>
      <c r="C32283" s="6"/>
      <c r="D32283" s="6"/>
      <c r="E32283" s="33" t="s">
        <v>35279</v>
      </c>
      <c r="F32283" s="6"/>
      <c r="G32283" s="6"/>
      <c r="H32283" s="6"/>
      <c r="I32283" s="6" t="s">
        <v>18348</v>
      </c>
      <c r="J32283" s="25" t="s">
        <v>74</v>
      </c>
      <c r="K32283" s="25">
        <f>_xlfn.IFNA(VLOOKUP(Tabel1[[#This Row],[Ean]],'Eurogros voorraad'!A:B,2,FALSE),0)</f>
        <v>0</v>
      </c>
      <c r="L32283" s="37"/>
      <c r="M32283" s="9">
        <f>Tabel1[[#This Row],[Voorraad Eurogros]]+Tabel1[[#This Row],[voorraad 5% korting handmatig]]</f>
        <v>0</v>
      </c>
      <c r="N32283" s="25">
        <v>0</v>
      </c>
      <c r="O32283" s="25">
        <v>0</v>
      </c>
      <c r="P32283" s="25">
        <v>0</v>
      </c>
      <c r="Q32283" s="9"/>
      <c r="R32283" s="6"/>
      <c r="S32283" s="30"/>
      <c r="T32283" s="30"/>
      <c r="U32283" s="6"/>
      <c r="V32283" s="6"/>
      <c r="W32283" s="6"/>
      <c r="X32283" s="6"/>
      <c r="Y32283" s="6"/>
      <c r="Z32283" s="18" t="s">
        <v>80</v>
      </c>
      <c r="AA32283" s="6"/>
      <c r="AB32283" s="6"/>
      <c r="AC32283" s="6"/>
      <c r="AD32283" s="28">
        <v>1299</v>
      </c>
      <c r="AE32283" s="28">
        <v>1299</v>
      </c>
      <c r="AF32283" s="11"/>
      <c r="AG32283" s="6"/>
      <c r="AH32283" s="6"/>
      <c r="AI32283" s="6"/>
      <c r="AJ32283" s="6"/>
      <c r="AK32283" s="6"/>
      <c r="AL32283" s="6"/>
      <c r="AM32283" s="6"/>
      <c r="AN32283" s="6"/>
      <c r="AO32283" s="6"/>
      <c r="AP32283" s="6"/>
      <c r="AQ32283" s="6"/>
      <c r="AR32283" s="6"/>
      <c r="AS32283" s="6"/>
      <c r="AT32283" s="6"/>
      <c r="AU32283" s="6"/>
      <c r="AV32283" s="6"/>
      <c r="AW32283" s="6"/>
      <c r="AX32283" s="6"/>
      <c r="AY32283" s="6"/>
      <c r="AZ32283" s="6"/>
      <c r="BA32283" s="6"/>
      <c r="BB32283" s="6"/>
    </row>
    <row r="32284" spans="1:54" customFormat="1" ht="15" customHeight="1" x14ac:dyDescent="0.2">
      <c r="A32284" s="6" t="s">
        <v>35284</v>
      </c>
      <c r="B32284" s="30"/>
      <c r="C32284" s="6"/>
      <c r="D32284" s="6"/>
      <c r="E32284" s="33" t="s">
        <v>35279</v>
      </c>
      <c r="F32284" s="6"/>
      <c r="G32284" s="6"/>
      <c r="H32284" s="6"/>
      <c r="I32284" s="6" t="s">
        <v>18348</v>
      </c>
      <c r="J32284" s="19" t="s">
        <v>77</v>
      </c>
      <c r="K32284" s="19">
        <f>_xlfn.IFNA(VLOOKUP(Tabel1[[#This Row],[Ean]],'Eurogros voorraad'!A:B,2,FALSE),0)</f>
        <v>0</v>
      </c>
      <c r="L32284" s="21"/>
      <c r="M32284" s="9">
        <f>Tabel1[[#This Row],[Voorraad Eurogros]]+Tabel1[[#This Row],[voorraad 5% korting handmatig]]</f>
        <v>0</v>
      </c>
      <c r="N32284" s="19">
        <v>0</v>
      </c>
      <c r="O32284" s="19">
        <v>0</v>
      </c>
      <c r="P32284" s="19">
        <v>0</v>
      </c>
      <c r="Q32284" s="9"/>
      <c r="R32284" s="6"/>
      <c r="S32284" s="30"/>
      <c r="T32284" s="30"/>
      <c r="U32284" s="6"/>
      <c r="V32284" s="6"/>
      <c r="W32284" s="6"/>
      <c r="X32284" s="6"/>
      <c r="Y32284" s="6"/>
      <c r="Z32284" s="20" t="s">
        <v>80</v>
      </c>
      <c r="AA32284" s="13"/>
      <c r="AB32284" s="6"/>
      <c r="AC32284" s="6"/>
      <c r="AD32284" s="45">
        <f>AD32283+VLOOKUP($I32282,Kosten_onderkleden!$A:$B,2,TRUE)</f>
        <v>1348</v>
      </c>
      <c r="AE32284" s="45">
        <f>AE32283+VLOOKUP($I32282,Kosten_onderkleden!$A:$B,2,TRUE)</f>
        <v>1348</v>
      </c>
      <c r="AF32284" s="11"/>
      <c r="AG32284" s="6"/>
      <c r="AH32284" s="6"/>
      <c r="AI32284" s="6"/>
      <c r="AJ32284" s="6"/>
      <c r="AK32284" s="6"/>
      <c r="AL32284" s="6"/>
      <c r="AM32284" s="6"/>
      <c r="AN32284" s="6"/>
      <c r="AO32284" s="6"/>
      <c r="AP32284" s="6"/>
      <c r="AQ32284" s="6"/>
      <c r="AR32284" s="6"/>
      <c r="AS32284" s="6"/>
      <c r="AT32284" s="6"/>
      <c r="AU32284" s="6"/>
      <c r="AV32284" s="6"/>
      <c r="AW32284" s="6"/>
      <c r="AX32284" s="6"/>
      <c r="AY32284" s="6"/>
      <c r="AZ32284" s="6"/>
      <c r="BA32284" s="6"/>
      <c r="BB32284" s="6"/>
    </row>
    <row r="32285" spans="1:54" customFormat="1" ht="15" customHeight="1" x14ac:dyDescent="0.2">
      <c r="A32285" s="6" t="s">
        <v>35285</v>
      </c>
      <c r="B32285" s="30"/>
      <c r="C32285" s="6"/>
      <c r="D32285" s="6"/>
      <c r="E32285" s="33" t="s">
        <v>35279</v>
      </c>
      <c r="F32285" s="6"/>
      <c r="G32285" s="6"/>
      <c r="H32285" s="6"/>
      <c r="I32285" s="6" t="s">
        <v>18350</v>
      </c>
      <c r="J32285" s="25" t="s">
        <v>74</v>
      </c>
      <c r="K32285" s="25">
        <f>_xlfn.IFNA(VLOOKUP(Tabel1[[#This Row],[Ean]],'Eurogros voorraad'!A:B,2,FALSE),0)</f>
        <v>0</v>
      </c>
      <c r="L32285" s="37"/>
      <c r="M32285" s="9">
        <f>Tabel1[[#This Row],[Voorraad Eurogros]]+Tabel1[[#This Row],[voorraad 5% korting handmatig]]</f>
        <v>0</v>
      </c>
      <c r="N32285" s="25">
        <v>0</v>
      </c>
      <c r="O32285" s="25">
        <v>0</v>
      </c>
      <c r="P32285" s="25">
        <v>0</v>
      </c>
      <c r="Q32285" s="9"/>
      <c r="R32285" s="6"/>
      <c r="S32285" s="30"/>
      <c r="T32285" s="30"/>
      <c r="U32285" s="6"/>
      <c r="V32285" s="6"/>
      <c r="W32285" s="6"/>
      <c r="X32285" s="6"/>
      <c r="Y32285" s="6"/>
      <c r="Z32285" s="18" t="s">
        <v>80</v>
      </c>
      <c r="AA32285" s="6"/>
      <c r="AB32285" s="6"/>
      <c r="AC32285" s="6"/>
      <c r="AD32285" s="6">
        <v>1795</v>
      </c>
      <c r="AE32285" s="6">
        <v>1795</v>
      </c>
      <c r="AF32285" s="11"/>
      <c r="AG32285" s="6"/>
      <c r="AH32285" s="6"/>
      <c r="AI32285" s="6"/>
      <c r="AJ32285" s="6"/>
      <c r="AK32285" s="6"/>
      <c r="AL32285" s="6"/>
      <c r="AM32285" s="6"/>
      <c r="AN32285" s="6"/>
      <c r="AO32285" s="6"/>
      <c r="AP32285" s="6"/>
      <c r="AQ32285" s="6"/>
      <c r="AR32285" s="6"/>
      <c r="AS32285" s="6"/>
      <c r="AT32285" s="6"/>
      <c r="AU32285" s="6"/>
      <c r="AV32285" s="6"/>
      <c r="AW32285" s="6"/>
      <c r="AX32285" s="6"/>
      <c r="AY32285" s="6"/>
      <c r="AZ32285" s="6"/>
      <c r="BA32285" s="6"/>
      <c r="BB32285" s="6"/>
    </row>
    <row r="32286" spans="1:54" customFormat="1" ht="15" customHeight="1" x14ac:dyDescent="0.2">
      <c r="A32286" s="6" t="s">
        <v>35286</v>
      </c>
      <c r="B32286" s="30"/>
      <c r="C32286" s="6"/>
      <c r="D32286" s="6"/>
      <c r="E32286" s="33" t="s">
        <v>35279</v>
      </c>
      <c r="F32286" s="6"/>
      <c r="G32286" s="6"/>
      <c r="H32286" s="6"/>
      <c r="I32286" s="6" t="s">
        <v>18350</v>
      </c>
      <c r="J32286" s="19" t="s">
        <v>77</v>
      </c>
      <c r="K32286" s="19">
        <f>_xlfn.IFNA(VLOOKUP(Tabel1[[#This Row],[Ean]],'Eurogros voorraad'!A:B,2,FALSE),0)</f>
        <v>0</v>
      </c>
      <c r="L32286" s="21"/>
      <c r="M32286" s="9">
        <f>Tabel1[[#This Row],[Voorraad Eurogros]]+Tabel1[[#This Row],[voorraad 5% korting handmatig]]</f>
        <v>0</v>
      </c>
      <c r="N32286" s="19">
        <v>0</v>
      </c>
      <c r="O32286" s="19">
        <v>0</v>
      </c>
      <c r="P32286" s="19">
        <v>0</v>
      </c>
      <c r="Q32286" s="9"/>
      <c r="R32286" s="6"/>
      <c r="S32286" s="30"/>
      <c r="T32286" s="30"/>
      <c r="U32286" s="6"/>
      <c r="V32286" s="6"/>
      <c r="W32286" s="6"/>
      <c r="X32286" s="6"/>
      <c r="Y32286" s="6"/>
      <c r="Z32286" s="20" t="s">
        <v>80</v>
      </c>
      <c r="AA32286" s="13"/>
      <c r="AB32286" s="6"/>
      <c r="AC32286" s="6"/>
      <c r="AD32286" s="45">
        <f>AD32285+VLOOKUP($I32286,Kosten_onderkleden!$A:$B,2,TRUE)</f>
        <v>1900</v>
      </c>
      <c r="AE32286" s="45">
        <f>AE32285+VLOOKUP($I32286,Kosten_onderkleden!$A:$B,2,TRUE)</f>
        <v>1900</v>
      </c>
      <c r="AF32286" s="11"/>
      <c r="AG32286" s="6"/>
      <c r="AH32286" s="6"/>
      <c r="AI32286" s="6"/>
      <c r="AJ32286" s="6"/>
      <c r="AK32286" s="6"/>
      <c r="AL32286" s="6"/>
      <c r="AM32286" s="6"/>
      <c r="AN32286" s="6"/>
      <c r="AO32286" s="6"/>
      <c r="AP32286" s="6"/>
      <c r="AQ32286" s="6"/>
      <c r="AR32286" s="6"/>
      <c r="AS32286" s="6"/>
      <c r="AT32286" s="6"/>
      <c r="AU32286" s="6"/>
      <c r="AV32286" s="6"/>
      <c r="AW32286" s="6"/>
      <c r="AX32286" s="6"/>
      <c r="AY32286" s="6"/>
      <c r="AZ32286" s="6"/>
      <c r="BA32286" s="6"/>
      <c r="BB32286" s="6"/>
    </row>
    <row r="32287" spans="1:54" customFormat="1" ht="15" customHeight="1" x14ac:dyDescent="0.2">
      <c r="A32287" s="6" t="s">
        <v>35287</v>
      </c>
      <c r="B32287" s="30"/>
      <c r="C32287" s="31" t="s">
        <v>23394</v>
      </c>
      <c r="D32287" s="32" t="s">
        <v>23395</v>
      </c>
      <c r="E32287" s="33" t="s">
        <v>35288</v>
      </c>
      <c r="F32287" s="6" t="s">
        <v>23394</v>
      </c>
      <c r="G32287" s="6" t="s">
        <v>35280</v>
      </c>
      <c r="H32287" s="6" t="s">
        <v>18334</v>
      </c>
      <c r="I32287" s="6"/>
      <c r="J32287" s="6"/>
      <c r="K32287" s="6">
        <f>_xlfn.IFNA(VLOOKUP(Tabel1[[#This Row],[Ean]],'Eurogros voorraad'!A:B,2,FALSE),0)</f>
        <v>0</v>
      </c>
      <c r="L32287" s="30"/>
      <c r="M32287" s="9">
        <f>Tabel1[[#This Row],[Voorraad Eurogros]]+Tabel1[[#This Row],[voorraad 5% korting handmatig]]</f>
        <v>0</v>
      </c>
      <c r="N32287" s="6">
        <v>0</v>
      </c>
      <c r="O32287" s="6">
        <v>0</v>
      </c>
      <c r="P32287" s="6">
        <v>0</v>
      </c>
      <c r="Q32287" s="9" t="s">
        <v>2398</v>
      </c>
      <c r="R32287" s="6"/>
      <c r="S32287" s="30"/>
      <c r="T32287" s="30"/>
      <c r="U32287" s="6"/>
      <c r="V32287" s="6"/>
      <c r="W32287" s="6"/>
      <c r="X32287" s="6"/>
      <c r="Y32287" s="6" t="s">
        <v>57</v>
      </c>
      <c r="Z32287" s="6"/>
      <c r="AA32287" s="6"/>
      <c r="AB32287" s="6" t="s">
        <v>35270</v>
      </c>
      <c r="AC32287" s="6" t="s">
        <v>35271</v>
      </c>
      <c r="AD32287" s="6"/>
      <c r="AE32287" s="6"/>
      <c r="AF32287" s="6"/>
      <c r="AG32287" s="6"/>
      <c r="AH32287" s="6"/>
      <c r="AI32287" s="6"/>
      <c r="AJ32287" s="6"/>
      <c r="AK32287" s="6"/>
      <c r="AL32287" s="7" t="s">
        <v>1458</v>
      </c>
      <c r="AM32287" s="27"/>
      <c r="AN32287" s="6" t="s">
        <v>17221</v>
      </c>
      <c r="AO32287" s="6" t="s">
        <v>28012</v>
      </c>
      <c r="AP32287" s="6" t="s">
        <v>5946</v>
      </c>
      <c r="AQ32287" s="6" t="s">
        <v>18341</v>
      </c>
      <c r="AR32287" s="6" t="s">
        <v>28014</v>
      </c>
      <c r="AS32287" s="6" t="s">
        <v>23402</v>
      </c>
      <c r="AT32287" s="7" t="s">
        <v>66</v>
      </c>
      <c r="AU32287" s="6" t="s">
        <v>18911</v>
      </c>
      <c r="AV32287" s="6" t="s">
        <v>40</v>
      </c>
      <c r="AW32287" s="7"/>
      <c r="AX32287" s="13" t="s">
        <v>70</v>
      </c>
      <c r="AY32287" s="13" t="s">
        <v>71</v>
      </c>
      <c r="AZ32287" s="6"/>
      <c r="BA32287" s="6" t="str">
        <f>IF(C32287 = "", "", "Vloerkleed "&amp;E32287&amp;" van "&amp;C32287&amp;" bij Huis &amp; Wonen")</f>
        <v>Vloerkleed Villanova 2020 van Eurogros bij Huis &amp; Wonen</v>
      </c>
      <c r="BB32287" s="6" t="str">
        <f>IF(C32287 = "", "", "Bestel je vloerkleed "&amp;E32287&amp;" bij Huis &amp; Wonen online of kom langs in ons Experience Center in Gorinchem. Huis &amp; Wonen de vloerkleden specialist.")</f>
        <v>Bestel je vloerkleed Villanova 2020 bij Huis &amp; Wonen online of kom langs in ons Experience Center in Gorinchem. Huis &amp; Wonen de vloerkleden specialist.</v>
      </c>
    </row>
    <row r="32288" spans="1:54" customFormat="1" ht="15" customHeight="1" x14ac:dyDescent="0.2">
      <c r="A32288" s="6" t="s">
        <v>35289</v>
      </c>
      <c r="B32288" s="30"/>
      <c r="C32288" s="6"/>
      <c r="D32288" s="6"/>
      <c r="E32288" s="33" t="s">
        <v>35288</v>
      </c>
      <c r="F32288" s="6"/>
      <c r="G32288" s="6"/>
      <c r="H32288" s="6"/>
      <c r="I32288" s="6" t="s">
        <v>18345</v>
      </c>
      <c r="J32288" s="9" t="s">
        <v>74</v>
      </c>
      <c r="K32288" s="9">
        <f>_xlfn.IFNA(VLOOKUP(Tabel1[[#This Row],[Ean]],'Eurogros voorraad'!A:B,2,FALSE),0)</f>
        <v>0</v>
      </c>
      <c r="L32288" s="11"/>
      <c r="M32288" s="9">
        <f>Tabel1[[#This Row],[Voorraad Eurogros]]+Tabel1[[#This Row],[voorraad 5% korting handmatig]]</f>
        <v>0</v>
      </c>
      <c r="N32288" s="9">
        <v>0</v>
      </c>
      <c r="O32288" s="9">
        <v>0</v>
      </c>
      <c r="P32288" s="9">
        <v>0</v>
      </c>
      <c r="Q32288" s="9"/>
      <c r="R32288" s="6"/>
      <c r="S32288" s="30"/>
      <c r="T32288" s="30"/>
      <c r="U32288" s="6"/>
      <c r="V32288" s="6"/>
      <c r="W32288" s="6"/>
      <c r="X32288" s="6"/>
      <c r="Y32288" s="6"/>
      <c r="Z32288" s="7" t="s">
        <v>80</v>
      </c>
      <c r="AA32288" s="13"/>
      <c r="AB32288" s="6"/>
      <c r="AC32288" s="6"/>
      <c r="AD32288" s="6">
        <v>799</v>
      </c>
      <c r="AE32288" s="6">
        <v>799</v>
      </c>
      <c r="AF32288" s="11"/>
      <c r="AG32288" s="6"/>
      <c r="AH32288" s="6"/>
      <c r="AI32288" s="6"/>
      <c r="AJ32288" s="6"/>
      <c r="AK32288" s="6"/>
      <c r="AL32288" s="6"/>
      <c r="AM32288" s="6"/>
      <c r="AN32288" s="6"/>
      <c r="AO32288" s="6"/>
      <c r="AP32288" s="6"/>
      <c r="AQ32288" s="6"/>
      <c r="AR32288" s="6"/>
      <c r="AS32288" s="6"/>
      <c r="AT32288" s="6"/>
      <c r="AU32288" s="6"/>
      <c r="AV32288" s="6"/>
      <c r="AW32288" s="6"/>
      <c r="AX32288" s="6"/>
      <c r="AY32288" s="6"/>
      <c r="AZ32288" s="6"/>
      <c r="BA32288" s="6"/>
      <c r="BB32288" s="6"/>
    </row>
    <row r="32289" spans="1:54" customFormat="1" ht="15" customHeight="1" x14ac:dyDescent="0.2">
      <c r="A32289" s="6" t="s">
        <v>35290</v>
      </c>
      <c r="B32289" s="30"/>
      <c r="C32289" s="6"/>
      <c r="D32289" s="6"/>
      <c r="E32289" s="33" t="s">
        <v>35288</v>
      </c>
      <c r="F32289" s="6"/>
      <c r="G32289" s="6"/>
      <c r="H32289" s="6"/>
      <c r="I32289" s="6" t="s">
        <v>18345</v>
      </c>
      <c r="J32289" s="19" t="s">
        <v>77</v>
      </c>
      <c r="K32289" s="19">
        <f>_xlfn.IFNA(VLOOKUP(Tabel1[[#This Row],[Ean]],'Eurogros voorraad'!A:B,2,FALSE),0)</f>
        <v>0</v>
      </c>
      <c r="L32289" s="21"/>
      <c r="M32289" s="9">
        <f>Tabel1[[#This Row],[Voorraad Eurogros]]+Tabel1[[#This Row],[voorraad 5% korting handmatig]]</f>
        <v>0</v>
      </c>
      <c r="N32289" s="19">
        <v>0</v>
      </c>
      <c r="O32289" s="19">
        <v>0</v>
      </c>
      <c r="P32289" s="19">
        <v>0</v>
      </c>
      <c r="Q32289" s="9"/>
      <c r="R32289" s="6"/>
      <c r="S32289" s="30"/>
      <c r="T32289" s="30"/>
      <c r="U32289" s="6"/>
      <c r="V32289" s="6"/>
      <c r="W32289" s="6"/>
      <c r="X32289" s="6"/>
      <c r="Y32289" s="6"/>
      <c r="Z32289" s="20" t="s">
        <v>80</v>
      </c>
      <c r="AA32289" s="20"/>
      <c r="AB32289" s="6"/>
      <c r="AC32289" s="6"/>
      <c r="AD32289" s="45">
        <f>AD32288+VLOOKUP($I32289,Kosten_onderkleden!$A:$B,2,TRUE)</f>
        <v>848</v>
      </c>
      <c r="AE32289" s="45">
        <f>AE32288+VLOOKUP($I32289,Kosten_onderkleden!$A:$B,2,TRUE)</f>
        <v>848</v>
      </c>
      <c r="AF32289" s="11"/>
      <c r="AG32289" s="6"/>
      <c r="AH32289" s="6"/>
      <c r="AI32289" s="6"/>
      <c r="AJ32289" s="6"/>
      <c r="AK32289" s="6"/>
      <c r="AL32289" s="6"/>
      <c r="AM32289" s="6"/>
      <c r="AN32289" s="6"/>
      <c r="AO32289" s="6"/>
      <c r="AP32289" s="6"/>
      <c r="AQ32289" s="6"/>
      <c r="AR32289" s="6"/>
      <c r="AS32289" s="6"/>
      <c r="AT32289" s="6"/>
      <c r="AU32289" s="6"/>
      <c r="AV32289" s="6"/>
      <c r="AW32289" s="6"/>
      <c r="AX32289" s="6"/>
      <c r="AY32289" s="6"/>
      <c r="AZ32289" s="6"/>
      <c r="BA32289" s="6"/>
      <c r="BB32289" s="6"/>
    </row>
    <row r="32290" spans="1:54" customFormat="1" ht="15" customHeight="1" x14ac:dyDescent="0.2">
      <c r="A32290" s="6" t="s">
        <v>35291</v>
      </c>
      <c r="B32290" s="30"/>
      <c r="C32290" s="6"/>
      <c r="D32290" s="6"/>
      <c r="E32290" s="33" t="s">
        <v>35288</v>
      </c>
      <c r="F32290" s="6"/>
      <c r="G32290" s="6"/>
      <c r="H32290" s="6"/>
      <c r="I32290" s="6" t="s">
        <v>18348</v>
      </c>
      <c r="J32290" s="25" t="s">
        <v>74</v>
      </c>
      <c r="K32290" s="25">
        <f>_xlfn.IFNA(VLOOKUP(Tabel1[[#This Row],[Ean]],'Eurogros voorraad'!A:B,2,FALSE),0)</f>
        <v>0</v>
      </c>
      <c r="L32290" s="37"/>
      <c r="M32290" s="9">
        <f>Tabel1[[#This Row],[Voorraad Eurogros]]+Tabel1[[#This Row],[voorraad 5% korting handmatig]]</f>
        <v>0</v>
      </c>
      <c r="N32290" s="25">
        <v>0</v>
      </c>
      <c r="O32290" s="25">
        <v>0</v>
      </c>
      <c r="P32290" s="25">
        <v>0</v>
      </c>
      <c r="Q32290" s="9"/>
      <c r="R32290" s="6"/>
      <c r="S32290" s="30"/>
      <c r="T32290" s="30"/>
      <c r="U32290" s="6"/>
      <c r="V32290" s="6"/>
      <c r="W32290" s="6"/>
      <c r="X32290" s="6"/>
      <c r="Y32290" s="6"/>
      <c r="Z32290" s="18" t="s">
        <v>80</v>
      </c>
      <c r="AA32290" s="6"/>
      <c r="AB32290" s="6"/>
      <c r="AC32290" s="6"/>
      <c r="AD32290" s="28">
        <v>1299</v>
      </c>
      <c r="AE32290" s="28">
        <v>1299</v>
      </c>
      <c r="AF32290" s="11"/>
      <c r="AG32290" s="6"/>
      <c r="AH32290" s="6"/>
      <c r="AI32290" s="6"/>
      <c r="AJ32290" s="6"/>
      <c r="AK32290" s="6"/>
      <c r="AL32290" s="6"/>
      <c r="AM32290" s="6"/>
      <c r="AN32290" s="6"/>
      <c r="AO32290" s="6"/>
      <c r="AP32290" s="6"/>
      <c r="AQ32290" s="6"/>
      <c r="AR32290" s="6"/>
      <c r="AS32290" s="6"/>
      <c r="AT32290" s="6"/>
      <c r="AU32290" s="6"/>
      <c r="AV32290" s="6"/>
      <c r="AW32290" s="6"/>
      <c r="AX32290" s="6"/>
      <c r="AY32290" s="6"/>
      <c r="AZ32290" s="6"/>
      <c r="BA32290" s="6"/>
      <c r="BB32290" s="6"/>
    </row>
    <row r="32291" spans="1:54" customFormat="1" ht="15" customHeight="1" x14ac:dyDescent="0.2">
      <c r="A32291" s="6" t="s">
        <v>35292</v>
      </c>
      <c r="B32291" s="30"/>
      <c r="C32291" s="6"/>
      <c r="D32291" s="6"/>
      <c r="E32291" s="33" t="s">
        <v>35288</v>
      </c>
      <c r="F32291" s="6"/>
      <c r="G32291" s="6"/>
      <c r="H32291" s="6"/>
      <c r="I32291" s="6" t="s">
        <v>18348</v>
      </c>
      <c r="J32291" s="19" t="s">
        <v>77</v>
      </c>
      <c r="K32291" s="19">
        <f>_xlfn.IFNA(VLOOKUP(Tabel1[[#This Row],[Ean]],'Eurogros voorraad'!A:B,2,FALSE),0)</f>
        <v>0</v>
      </c>
      <c r="L32291" s="21"/>
      <c r="M32291" s="9">
        <f>Tabel1[[#This Row],[Voorraad Eurogros]]+Tabel1[[#This Row],[voorraad 5% korting handmatig]]</f>
        <v>0</v>
      </c>
      <c r="N32291" s="19">
        <v>0</v>
      </c>
      <c r="O32291" s="19">
        <v>0</v>
      </c>
      <c r="P32291" s="19">
        <v>0</v>
      </c>
      <c r="Q32291" s="9"/>
      <c r="R32291" s="6"/>
      <c r="S32291" s="30"/>
      <c r="T32291" s="30"/>
      <c r="U32291" s="6"/>
      <c r="V32291" s="6"/>
      <c r="W32291" s="6"/>
      <c r="X32291" s="6"/>
      <c r="Y32291" s="6"/>
      <c r="Z32291" s="20" t="s">
        <v>80</v>
      </c>
      <c r="AA32291" s="13"/>
      <c r="AB32291" s="6"/>
      <c r="AC32291" s="6"/>
      <c r="AD32291" s="45">
        <f>AD32290+VLOOKUP($I32289,Kosten_onderkleden!$A:$B,2,TRUE)</f>
        <v>1348</v>
      </c>
      <c r="AE32291" s="45">
        <f>AE32290+VLOOKUP($I32289,Kosten_onderkleden!$A:$B,2,TRUE)</f>
        <v>1348</v>
      </c>
      <c r="AF32291" s="11"/>
      <c r="AG32291" s="6"/>
      <c r="AH32291" s="6"/>
      <c r="AI32291" s="6"/>
      <c r="AJ32291" s="6"/>
      <c r="AK32291" s="6"/>
      <c r="AL32291" s="6"/>
      <c r="AM32291" s="6"/>
      <c r="AN32291" s="6"/>
      <c r="AO32291" s="6"/>
      <c r="AP32291" s="6"/>
      <c r="AQ32291" s="6"/>
      <c r="AR32291" s="6"/>
      <c r="AS32291" s="6"/>
      <c r="AT32291" s="6"/>
      <c r="AU32291" s="6"/>
      <c r="AV32291" s="6"/>
      <c r="AW32291" s="6"/>
      <c r="AX32291" s="6"/>
      <c r="AY32291" s="6"/>
      <c r="AZ32291" s="6"/>
      <c r="BA32291" s="6"/>
      <c r="BB32291" s="6"/>
    </row>
    <row r="32292" spans="1:54" customFormat="1" ht="15" customHeight="1" x14ac:dyDescent="0.2">
      <c r="A32292" s="6" t="s">
        <v>35293</v>
      </c>
      <c r="B32292" s="30"/>
      <c r="C32292" s="6"/>
      <c r="D32292" s="6"/>
      <c r="E32292" s="33" t="s">
        <v>35288</v>
      </c>
      <c r="F32292" s="6"/>
      <c r="G32292" s="6"/>
      <c r="H32292" s="6"/>
      <c r="I32292" s="6" t="s">
        <v>18350</v>
      </c>
      <c r="J32292" s="25" t="s">
        <v>74</v>
      </c>
      <c r="K32292" s="25">
        <f>_xlfn.IFNA(VLOOKUP(Tabel1[[#This Row],[Ean]],'Eurogros voorraad'!A:B,2,FALSE),0)</f>
        <v>0</v>
      </c>
      <c r="L32292" s="37"/>
      <c r="M32292" s="9">
        <f>Tabel1[[#This Row],[Voorraad Eurogros]]+Tabel1[[#This Row],[voorraad 5% korting handmatig]]</f>
        <v>0</v>
      </c>
      <c r="N32292" s="25">
        <v>0</v>
      </c>
      <c r="O32292" s="25">
        <v>0</v>
      </c>
      <c r="P32292" s="25">
        <v>0</v>
      </c>
      <c r="Q32292" s="9"/>
      <c r="R32292" s="6"/>
      <c r="S32292" s="30"/>
      <c r="T32292" s="30"/>
      <c r="U32292" s="6"/>
      <c r="V32292" s="6"/>
      <c r="W32292" s="6"/>
      <c r="X32292" s="6"/>
      <c r="Y32292" s="6"/>
      <c r="Z32292" s="18" t="s">
        <v>80</v>
      </c>
      <c r="AA32292" s="6"/>
      <c r="AB32292" s="6"/>
      <c r="AC32292" s="6"/>
      <c r="AD32292" s="6">
        <v>1795</v>
      </c>
      <c r="AE32292" s="6">
        <v>1795</v>
      </c>
      <c r="AF32292" s="11"/>
      <c r="AG32292" s="6"/>
      <c r="AH32292" s="6"/>
      <c r="AI32292" s="6"/>
      <c r="AJ32292" s="6"/>
      <c r="AK32292" s="6"/>
      <c r="AL32292" s="6"/>
      <c r="AM32292" s="6"/>
      <c r="AN32292" s="6"/>
      <c r="AO32292" s="6"/>
      <c r="AP32292" s="6"/>
      <c r="AQ32292" s="6"/>
      <c r="AR32292" s="6"/>
      <c r="AS32292" s="6"/>
      <c r="AT32292" s="6"/>
      <c r="AU32292" s="6"/>
      <c r="AV32292" s="6"/>
      <c r="AW32292" s="6"/>
      <c r="AX32292" s="6"/>
      <c r="AY32292" s="6"/>
      <c r="AZ32292" s="6"/>
      <c r="BA32292" s="6"/>
      <c r="BB32292" s="6"/>
    </row>
    <row r="32293" spans="1:54" customFormat="1" ht="15" customHeight="1" x14ac:dyDescent="0.2">
      <c r="A32293" s="6" t="s">
        <v>35294</v>
      </c>
      <c r="B32293" s="30"/>
      <c r="C32293" s="6"/>
      <c r="D32293" s="6"/>
      <c r="E32293" s="33" t="s">
        <v>35288</v>
      </c>
      <c r="F32293" s="6"/>
      <c r="G32293" s="6"/>
      <c r="H32293" s="6"/>
      <c r="I32293" s="6" t="s">
        <v>18350</v>
      </c>
      <c r="J32293" s="19" t="s">
        <v>77</v>
      </c>
      <c r="K32293" s="19">
        <f>_xlfn.IFNA(VLOOKUP(Tabel1[[#This Row],[Ean]],'Eurogros voorraad'!A:B,2,FALSE),0)</f>
        <v>0</v>
      </c>
      <c r="L32293" s="21"/>
      <c r="M32293" s="9">
        <f>Tabel1[[#This Row],[Voorraad Eurogros]]+Tabel1[[#This Row],[voorraad 5% korting handmatig]]</f>
        <v>0</v>
      </c>
      <c r="N32293" s="19">
        <v>0</v>
      </c>
      <c r="O32293" s="19">
        <v>0</v>
      </c>
      <c r="P32293" s="19">
        <v>0</v>
      </c>
      <c r="Q32293" s="9"/>
      <c r="R32293" s="6"/>
      <c r="S32293" s="30"/>
      <c r="T32293" s="30"/>
      <c r="U32293" s="6"/>
      <c r="V32293" s="6"/>
      <c r="W32293" s="6"/>
      <c r="X32293" s="6"/>
      <c r="Y32293" s="6"/>
      <c r="Z32293" s="20" t="s">
        <v>80</v>
      </c>
      <c r="AA32293" s="13"/>
      <c r="AB32293" s="6"/>
      <c r="AC32293" s="6"/>
      <c r="AD32293" s="45">
        <f>AD32292+VLOOKUP($I32293,Kosten_onderkleden!$A:$B,2,TRUE)</f>
        <v>1900</v>
      </c>
      <c r="AE32293" s="45">
        <f>AE32292+VLOOKUP($I32293,Kosten_onderkleden!$A:$B,2,TRUE)</f>
        <v>1900</v>
      </c>
      <c r="AF32293" s="11"/>
      <c r="AG32293" s="6"/>
      <c r="AH32293" s="6"/>
      <c r="AI32293" s="6"/>
      <c r="AJ32293" s="6"/>
      <c r="AK32293" s="6"/>
      <c r="AL32293" s="6"/>
      <c r="AM32293" s="6"/>
      <c r="AN32293" s="6"/>
      <c r="AO32293" s="6"/>
      <c r="AP32293" s="6"/>
      <c r="AQ32293" s="6"/>
      <c r="AR32293" s="6"/>
      <c r="AS32293" s="6"/>
      <c r="AT32293" s="6"/>
      <c r="AU32293" s="6"/>
      <c r="AV32293" s="6"/>
      <c r="AW32293" s="6"/>
      <c r="AX32293" s="6"/>
      <c r="AY32293" s="6"/>
      <c r="AZ32293" s="6"/>
      <c r="BA32293" s="6"/>
      <c r="BB32293" s="6"/>
    </row>
    <row r="32294" spans="1:54" customFormat="1" ht="15" customHeight="1" x14ac:dyDescent="0.2">
      <c r="A32294" s="6" t="s">
        <v>38062</v>
      </c>
      <c r="B32294" s="30" t="s">
        <v>35351</v>
      </c>
      <c r="C32294" s="31" t="s">
        <v>24347</v>
      </c>
      <c r="D32294" s="32" t="s">
        <v>24382</v>
      </c>
      <c r="E32294" s="33" t="s">
        <v>38078</v>
      </c>
      <c r="F32294" s="6" t="s">
        <v>23394</v>
      </c>
      <c r="G32294" s="6" t="s">
        <v>38176</v>
      </c>
      <c r="H32294" s="6" t="s">
        <v>18334</v>
      </c>
      <c r="I32294" s="6"/>
      <c r="J32294" s="6"/>
      <c r="K32294" s="6">
        <f>_xlfn.IFNA(VLOOKUP(Tabel1[[#This Row],[Ean]],'Eurogros voorraad'!A:B,2,FALSE),0)</f>
        <v>0</v>
      </c>
      <c r="L32294" s="30"/>
      <c r="M32294" s="9">
        <f>Tabel1[[#This Row],[Voorraad Eurogros]]+Tabel1[[#This Row],[voorraad 5% korting handmatig]]</f>
        <v>0</v>
      </c>
      <c r="N32294" s="6">
        <v>0</v>
      </c>
      <c r="O32294" s="6">
        <v>0</v>
      </c>
      <c r="P32294" s="6">
        <v>0</v>
      </c>
      <c r="Q32294" s="9" t="s">
        <v>54</v>
      </c>
      <c r="R32294" s="6"/>
      <c r="S32294" s="30"/>
      <c r="T32294" s="30"/>
      <c r="U32294" s="6"/>
      <c r="V32294" s="6"/>
      <c r="W32294" s="6"/>
      <c r="X32294" s="6"/>
      <c r="Y32294" s="6" t="s">
        <v>57</v>
      </c>
      <c r="Z32294" s="6"/>
      <c r="AA32294" s="6"/>
      <c r="AB32294" s="6" t="s">
        <v>38081</v>
      </c>
      <c r="AC32294" s="6" t="s">
        <v>38082</v>
      </c>
      <c r="AD32294" s="28"/>
      <c r="AE32294" s="28"/>
      <c r="AF32294" s="6"/>
      <c r="AG32294" s="6"/>
      <c r="AH32294" s="6"/>
      <c r="AI32294" s="6"/>
      <c r="AJ32294" s="6"/>
      <c r="AK32294" s="6"/>
      <c r="AL32294" s="6" t="s">
        <v>1458</v>
      </c>
      <c r="AM32294" s="6"/>
      <c r="AN32294" s="6" t="s">
        <v>17221</v>
      </c>
      <c r="AO32294" s="6"/>
      <c r="AP32294" s="6" t="s">
        <v>24762</v>
      </c>
      <c r="AQ32294" s="6"/>
      <c r="AR32294" s="6"/>
      <c r="AS32294" s="6" t="s">
        <v>23402</v>
      </c>
      <c r="AT32294" s="7" t="s">
        <v>66</v>
      </c>
      <c r="AU32294" s="6" t="s">
        <v>167</v>
      </c>
      <c r="AV32294" s="6" t="s">
        <v>40</v>
      </c>
      <c r="AW32294" s="6"/>
      <c r="AX32294" s="7" t="s">
        <v>70</v>
      </c>
      <c r="AY32294" s="7" t="s">
        <v>267</v>
      </c>
      <c r="AZ32294" s="6"/>
      <c r="BA32294" s="6" t="str">
        <f>IF(C32294 = "", "", "Vloerkleed "&amp;E32294&amp;" van "&amp;C32294&amp;" bij Huis &amp; Wonen")</f>
        <v>Vloerkleed Meditation Lagoon 9326 van Louis De Poortere bij Huis &amp; Wonen</v>
      </c>
      <c r="BB32294" s="6" t="str">
        <f>IF(C32294 = "", "", "Bestel je vloerkleed "&amp;E32294&amp;" bij Huis &amp; Wonen online of kom langs in ons Experience Center in Gorinchem. Huis &amp; Wonen de vloerkleden specialist.")</f>
        <v>Bestel je vloerkleed Meditation Lagoon 9326 bij Huis &amp; Wonen online of kom langs in ons Experience Center in Gorinchem. Huis &amp; Wonen de vloerkleden specialist.</v>
      </c>
    </row>
    <row r="32295" spans="1:54" customFormat="1" ht="15" customHeight="1" x14ac:dyDescent="0.2">
      <c r="A32295" s="6" t="s">
        <v>38063</v>
      </c>
      <c r="B32295" s="30" t="s">
        <v>35351</v>
      </c>
      <c r="C32295" s="6"/>
      <c r="D32295" s="6"/>
      <c r="E32295" s="33" t="s">
        <v>38078</v>
      </c>
      <c r="F32295" s="6"/>
      <c r="G32295" s="6"/>
      <c r="H32295" s="6"/>
      <c r="I32295" s="6" t="s">
        <v>18630</v>
      </c>
      <c r="J32295" s="9" t="s">
        <v>74</v>
      </c>
      <c r="K32295" s="9">
        <f>_xlfn.IFNA(VLOOKUP(Tabel1[[#This Row],[Ean]],'Eurogros voorraad'!A:B,2,FALSE),0)</f>
        <v>0</v>
      </c>
      <c r="L32295" s="11"/>
      <c r="M32295" s="9">
        <f>Tabel1[[#This Row],[Voorraad Eurogros]]+Tabel1[[#This Row],[voorraad 5% korting handmatig]]</f>
        <v>0</v>
      </c>
      <c r="N32295" s="9">
        <v>0</v>
      </c>
      <c r="O32295" s="9">
        <v>0</v>
      </c>
      <c r="P32295" s="9">
        <v>0</v>
      </c>
      <c r="Q32295" s="9"/>
      <c r="R32295" s="6"/>
      <c r="S32295" s="30"/>
      <c r="T32295" s="30"/>
      <c r="U32295" s="6"/>
      <c r="V32295" s="6"/>
      <c r="W32295" s="6"/>
      <c r="X32295" s="6"/>
      <c r="Y32295" s="6"/>
      <c r="Z32295" s="7" t="s">
        <v>80</v>
      </c>
      <c r="AA32295" s="6"/>
      <c r="AB32295" s="6"/>
      <c r="AC32295" s="6"/>
      <c r="AD32295" s="28">
        <v>189</v>
      </c>
      <c r="AE32295" s="28">
        <v>189</v>
      </c>
      <c r="AF32295" s="11"/>
      <c r="AG32295" s="6"/>
      <c r="AH32295" s="6"/>
      <c r="AI32295" s="6"/>
      <c r="AJ32295" s="6"/>
      <c r="AK32295" s="6"/>
      <c r="AL32295" s="6"/>
      <c r="AM32295" s="6"/>
      <c r="AN32295" s="6"/>
      <c r="AO32295" s="6"/>
      <c r="AP32295" s="6"/>
      <c r="AQ32295" s="6"/>
      <c r="AR32295" s="6"/>
      <c r="AS32295" s="6"/>
      <c r="AT32295" s="6"/>
      <c r="AU32295" s="6"/>
      <c r="AV32295" s="6"/>
      <c r="AW32295" s="6"/>
      <c r="AX32295" s="6"/>
      <c r="AY32295" s="6"/>
      <c r="AZ32295" s="6"/>
      <c r="BA32295" s="6"/>
      <c r="BB32295" s="6"/>
    </row>
    <row r="32296" spans="1:54" customFormat="1" ht="15" customHeight="1" x14ac:dyDescent="0.2">
      <c r="A32296" s="6" t="s">
        <v>38064</v>
      </c>
      <c r="B32296" s="30" t="s">
        <v>35351</v>
      </c>
      <c r="C32296" s="6"/>
      <c r="D32296" s="6"/>
      <c r="E32296" s="33" t="s">
        <v>38078</v>
      </c>
      <c r="F32296" s="6"/>
      <c r="G32296" s="6"/>
      <c r="H32296" s="6"/>
      <c r="I32296" s="6" t="s">
        <v>18630</v>
      </c>
      <c r="J32296" s="12" t="s">
        <v>77</v>
      </c>
      <c r="K32296" s="12">
        <f>_xlfn.IFNA(VLOOKUP(Tabel1[[#This Row],[Ean]],'Eurogros voorraad'!A:B,2,FALSE),0)</f>
        <v>0</v>
      </c>
      <c r="L32296" s="15"/>
      <c r="M32296" s="9">
        <f>Tabel1[[#This Row],[Voorraad Eurogros]]+Tabel1[[#This Row],[voorraad 5% korting handmatig]]</f>
        <v>0</v>
      </c>
      <c r="N32296" s="12">
        <v>0</v>
      </c>
      <c r="O32296" s="12">
        <v>0</v>
      </c>
      <c r="P32296" s="12">
        <v>0</v>
      </c>
      <c r="Q32296" s="9"/>
      <c r="R32296" s="6"/>
      <c r="S32296" s="30"/>
      <c r="T32296" s="30"/>
      <c r="U32296" s="6"/>
      <c r="V32296" s="6"/>
      <c r="W32296" s="6"/>
      <c r="X32296" s="6"/>
      <c r="Y32296" s="6"/>
      <c r="Z32296" s="13" t="str">
        <f>Z32295</f>
        <v>2-3 weken</v>
      </c>
      <c r="AA32296" s="13">
        <f>AA32295</f>
        <v>0</v>
      </c>
      <c r="AB32296" s="6"/>
      <c r="AC32296" s="6"/>
      <c r="AD32296" s="45">
        <f>AD32295+VLOOKUP($I32296,Kosten_onderkleden!$A:$B,2,TRUE)</f>
        <v>225</v>
      </c>
      <c r="AE32296" s="45">
        <f>AE32295+VLOOKUP($I32296,Kosten_onderkleden!$A:$B,2,TRUE)</f>
        <v>225</v>
      </c>
      <c r="AF32296" s="11"/>
      <c r="AG32296" s="6"/>
      <c r="AH32296" s="6"/>
      <c r="AI32296" s="6"/>
      <c r="AJ32296" s="6"/>
      <c r="AK32296" s="6"/>
      <c r="AL32296" s="6"/>
      <c r="AM32296" s="6"/>
      <c r="AN32296" s="6"/>
      <c r="AO32296" s="6"/>
      <c r="AP32296" s="6"/>
      <c r="AQ32296" s="6"/>
      <c r="AR32296" s="6"/>
      <c r="AS32296" s="6"/>
      <c r="AT32296" s="6"/>
      <c r="AU32296" s="6"/>
      <c r="AV32296" s="6"/>
      <c r="AW32296" s="6"/>
      <c r="AX32296" s="6"/>
      <c r="AY32296" s="6"/>
      <c r="AZ32296" s="6"/>
      <c r="BA32296" s="6"/>
      <c r="BB32296" s="6"/>
    </row>
    <row r="32297" spans="1:54" customFormat="1" ht="15" customHeight="1" x14ac:dyDescent="0.2">
      <c r="A32297" s="6" t="s">
        <v>38065</v>
      </c>
      <c r="B32297" s="30" t="s">
        <v>35351</v>
      </c>
      <c r="C32297" s="6"/>
      <c r="D32297" s="6"/>
      <c r="E32297" s="33" t="s">
        <v>38078</v>
      </c>
      <c r="F32297" s="6"/>
      <c r="G32297" s="6"/>
      <c r="H32297" s="6"/>
      <c r="I32297" s="6" t="s">
        <v>18929</v>
      </c>
      <c r="J32297" s="9" t="s">
        <v>74</v>
      </c>
      <c r="K32297" s="9">
        <f>_xlfn.IFNA(VLOOKUP(Tabel1[[#This Row],[Ean]],'Eurogros voorraad'!A:B,2,FALSE),0)</f>
        <v>0</v>
      </c>
      <c r="L32297" s="11"/>
      <c r="M32297" s="9">
        <f>Tabel1[[#This Row],[Voorraad Eurogros]]+Tabel1[[#This Row],[voorraad 5% korting handmatig]]</f>
        <v>0</v>
      </c>
      <c r="N32297" s="9">
        <v>0</v>
      </c>
      <c r="O32297" s="9">
        <v>0</v>
      </c>
      <c r="P32297" s="9">
        <v>0</v>
      </c>
      <c r="Q32297" s="9"/>
      <c r="R32297" s="6"/>
      <c r="S32297" s="30"/>
      <c r="T32297" s="30"/>
      <c r="U32297" s="6"/>
      <c r="V32297" s="6"/>
      <c r="W32297" s="6"/>
      <c r="X32297" s="6"/>
      <c r="Y32297" s="6"/>
      <c r="Z32297" s="7" t="s">
        <v>80</v>
      </c>
      <c r="AA32297" s="6"/>
      <c r="AB32297" s="6"/>
      <c r="AC32297" s="6"/>
      <c r="AD32297" s="28">
        <v>439</v>
      </c>
      <c r="AE32297" s="28">
        <v>439</v>
      </c>
      <c r="AF32297" s="11"/>
      <c r="AG32297" s="6"/>
      <c r="AH32297" s="6"/>
      <c r="AI32297" s="6"/>
      <c r="AJ32297" s="6"/>
      <c r="AK32297" s="6"/>
      <c r="AL32297" s="6"/>
      <c r="AM32297" s="6"/>
      <c r="AN32297" s="6"/>
      <c r="AO32297" s="6"/>
      <c r="AP32297" s="6"/>
      <c r="AQ32297" s="6"/>
      <c r="AR32297" s="6"/>
      <c r="AS32297" s="6"/>
      <c r="AT32297" s="6"/>
      <c r="AU32297" s="6"/>
      <c r="AV32297" s="6"/>
      <c r="AW32297" s="6"/>
      <c r="AX32297" s="6"/>
      <c r="AY32297" s="6"/>
      <c r="AZ32297" s="6"/>
      <c r="BA32297" s="6"/>
      <c r="BB32297" s="6"/>
    </row>
    <row r="32298" spans="1:54" customFormat="1" ht="15" customHeight="1" x14ac:dyDescent="0.2">
      <c r="A32298" s="6" t="s">
        <v>38066</v>
      </c>
      <c r="B32298" s="30" t="s">
        <v>35351</v>
      </c>
      <c r="C32298" s="6"/>
      <c r="D32298" s="6"/>
      <c r="E32298" s="33" t="s">
        <v>38078</v>
      </c>
      <c r="F32298" s="6"/>
      <c r="G32298" s="6"/>
      <c r="H32298" s="6"/>
      <c r="I32298" s="6" t="s">
        <v>18929</v>
      </c>
      <c r="J32298" s="12" t="s">
        <v>77</v>
      </c>
      <c r="K32298" s="12">
        <f>_xlfn.IFNA(VLOOKUP(Tabel1[[#This Row],[Ean]],'Eurogros voorraad'!A:B,2,FALSE),0)</f>
        <v>0</v>
      </c>
      <c r="L32298" s="15"/>
      <c r="M32298" s="9">
        <f>Tabel1[[#This Row],[Voorraad Eurogros]]+Tabel1[[#This Row],[voorraad 5% korting handmatig]]</f>
        <v>0</v>
      </c>
      <c r="N32298" s="12">
        <v>0</v>
      </c>
      <c r="O32298" s="12">
        <v>0</v>
      </c>
      <c r="P32298" s="12">
        <v>0</v>
      </c>
      <c r="Q32298" s="9"/>
      <c r="R32298" s="6"/>
      <c r="S32298" s="30"/>
      <c r="T32298" s="30"/>
      <c r="U32298" s="6"/>
      <c r="V32298" s="6"/>
      <c r="W32298" s="6"/>
      <c r="X32298" s="6"/>
      <c r="Y32298" s="6"/>
      <c r="Z32298" s="13" t="str">
        <f>Z32297</f>
        <v>2-3 weken</v>
      </c>
      <c r="AA32298" s="13">
        <f>AA32297</f>
        <v>0</v>
      </c>
      <c r="AB32298" s="6"/>
      <c r="AC32298" s="6"/>
      <c r="AD32298" s="45">
        <f>AD32297+VLOOKUP($I32298,Kosten_onderkleden!$A:$B,2,TRUE)</f>
        <v>475</v>
      </c>
      <c r="AE32298" s="45">
        <f>AE32297+VLOOKUP($I32298,Kosten_onderkleden!$A:$B,2,TRUE)</f>
        <v>475</v>
      </c>
      <c r="AF32298" s="11"/>
      <c r="AG32298" s="6"/>
      <c r="AH32298" s="6"/>
      <c r="AI32298" s="6"/>
      <c r="AJ32298" s="6"/>
      <c r="AK32298" s="6"/>
      <c r="AL32298" s="6"/>
      <c r="AM32298" s="6"/>
      <c r="AN32298" s="6"/>
      <c r="AO32298" s="6"/>
      <c r="AP32298" s="6"/>
      <c r="AQ32298" s="6"/>
      <c r="AR32298" s="6"/>
      <c r="AS32298" s="6"/>
      <c r="AT32298" s="6"/>
      <c r="AU32298" s="6"/>
      <c r="AV32298" s="6"/>
      <c r="AW32298" s="6"/>
      <c r="AX32298" s="6"/>
      <c r="AY32298" s="6"/>
      <c r="AZ32298" s="6"/>
      <c r="BA32298" s="6"/>
      <c r="BB32298" s="6"/>
    </row>
    <row r="32299" spans="1:54" customFormat="1" ht="15" customHeight="1" x14ac:dyDescent="0.2">
      <c r="A32299" s="6" t="s">
        <v>38067</v>
      </c>
      <c r="B32299" s="30" t="s">
        <v>35351</v>
      </c>
      <c r="C32299" s="6"/>
      <c r="D32299" s="6"/>
      <c r="E32299" s="33" t="s">
        <v>38078</v>
      </c>
      <c r="F32299" s="6"/>
      <c r="G32299" s="6"/>
      <c r="H32299" s="6"/>
      <c r="I32299" s="6" t="s">
        <v>79</v>
      </c>
      <c r="J32299" s="9" t="s">
        <v>74</v>
      </c>
      <c r="K32299" s="9">
        <f>_xlfn.IFNA(VLOOKUP(Tabel1[[#This Row],[Ean]],'Eurogros voorraad'!A:B,2,FALSE),0)</f>
        <v>0</v>
      </c>
      <c r="L32299" s="11"/>
      <c r="M32299" s="9">
        <f>Tabel1[[#This Row],[Voorraad Eurogros]]+Tabel1[[#This Row],[voorraad 5% korting handmatig]]</f>
        <v>0</v>
      </c>
      <c r="N32299" s="9">
        <v>0</v>
      </c>
      <c r="O32299" s="9">
        <v>0</v>
      </c>
      <c r="P32299" s="9">
        <v>0</v>
      </c>
      <c r="Q32299" s="9"/>
      <c r="R32299" s="6"/>
      <c r="S32299" s="30"/>
      <c r="T32299" s="30"/>
      <c r="U32299" s="6"/>
      <c r="V32299" s="6"/>
      <c r="W32299" s="6"/>
      <c r="X32299" s="6"/>
      <c r="Y32299" s="6"/>
      <c r="Z32299" s="7" t="s">
        <v>80</v>
      </c>
      <c r="AA32299" s="6"/>
      <c r="AB32299" s="6"/>
      <c r="AC32299" s="6"/>
      <c r="AD32299" s="28">
        <v>645</v>
      </c>
      <c r="AE32299" s="28">
        <v>645</v>
      </c>
      <c r="AF32299" s="11"/>
      <c r="AG32299" s="6"/>
      <c r="AH32299" s="6"/>
      <c r="AI32299" s="6"/>
      <c r="AJ32299" s="6"/>
      <c r="AK32299" s="6"/>
      <c r="AL32299" s="6"/>
      <c r="AM32299" s="6"/>
      <c r="AN32299" s="6"/>
      <c r="AO32299" s="6"/>
      <c r="AP32299" s="6"/>
      <c r="AQ32299" s="6"/>
      <c r="AR32299" s="6"/>
      <c r="AS32299" s="6"/>
      <c r="AT32299" s="6"/>
      <c r="AU32299" s="6"/>
      <c r="AV32299" s="6"/>
      <c r="AW32299" s="6"/>
      <c r="AX32299" s="6"/>
      <c r="AY32299" s="6"/>
      <c r="AZ32299" s="6"/>
      <c r="BA32299" s="6"/>
      <c r="BB32299" s="6"/>
    </row>
    <row r="32300" spans="1:54" customFormat="1" ht="15" customHeight="1" x14ac:dyDescent="0.2">
      <c r="A32300" s="6" t="s">
        <v>38068</v>
      </c>
      <c r="B32300" s="30" t="s">
        <v>35351</v>
      </c>
      <c r="C32300" s="6"/>
      <c r="D32300" s="6"/>
      <c r="E32300" s="33" t="s">
        <v>38078</v>
      </c>
      <c r="F32300" s="6"/>
      <c r="G32300" s="6"/>
      <c r="H32300" s="6"/>
      <c r="I32300" s="6" t="s">
        <v>79</v>
      </c>
      <c r="J32300" s="12" t="s">
        <v>77</v>
      </c>
      <c r="K32300" s="12">
        <f>_xlfn.IFNA(VLOOKUP(Tabel1[[#This Row],[Ean]],'Eurogros voorraad'!A:B,2,FALSE),0)</f>
        <v>0</v>
      </c>
      <c r="L32300" s="15"/>
      <c r="M32300" s="9">
        <f>Tabel1[[#This Row],[Voorraad Eurogros]]+Tabel1[[#This Row],[voorraad 5% korting handmatig]]</f>
        <v>0</v>
      </c>
      <c r="N32300" s="12">
        <v>0</v>
      </c>
      <c r="O32300" s="12">
        <v>0</v>
      </c>
      <c r="P32300" s="12">
        <v>0</v>
      </c>
      <c r="Q32300" s="9"/>
      <c r="R32300" s="6"/>
      <c r="S32300" s="30"/>
      <c r="T32300" s="30"/>
      <c r="U32300" s="6"/>
      <c r="V32300" s="6"/>
      <c r="W32300" s="6"/>
      <c r="X32300" s="6"/>
      <c r="Y32300" s="6"/>
      <c r="Z32300" s="13" t="str">
        <f>Z32299</f>
        <v>2-3 weken</v>
      </c>
      <c r="AA32300" s="13">
        <f>AA32299</f>
        <v>0</v>
      </c>
      <c r="AB32300" s="6"/>
      <c r="AC32300" s="6"/>
      <c r="AD32300" s="45">
        <f>AD32299+VLOOKUP($I32300,Kosten_onderkleden!$A:$B,2,TRUE)</f>
        <v>694</v>
      </c>
      <c r="AE32300" s="45">
        <f>AE32299+VLOOKUP($I32300,Kosten_onderkleden!$A:$B,2,TRUE)</f>
        <v>694</v>
      </c>
      <c r="AF32300" s="11"/>
      <c r="AG32300" s="6"/>
      <c r="AH32300" s="6"/>
      <c r="AI32300" s="6"/>
      <c r="AJ32300" s="6"/>
      <c r="AK32300" s="6"/>
      <c r="AL32300" s="6"/>
      <c r="AM32300" s="6"/>
      <c r="AN32300" s="6"/>
      <c r="AO32300" s="6"/>
      <c r="AP32300" s="6"/>
      <c r="AQ32300" s="6"/>
      <c r="AR32300" s="6"/>
      <c r="AS32300" s="6"/>
      <c r="AT32300" s="6"/>
      <c r="AU32300" s="6"/>
      <c r="AV32300" s="6"/>
      <c r="AW32300" s="6"/>
      <c r="AX32300" s="6"/>
      <c r="AY32300" s="6"/>
      <c r="AZ32300" s="6"/>
      <c r="BA32300" s="6"/>
      <c r="BB32300" s="6"/>
    </row>
    <row r="32301" spans="1:54" customFormat="1" ht="15" customHeight="1" x14ac:dyDescent="0.2">
      <c r="A32301" s="6" t="s">
        <v>38069</v>
      </c>
      <c r="B32301" s="30" t="s">
        <v>35351</v>
      </c>
      <c r="C32301" s="6"/>
      <c r="D32301" s="6"/>
      <c r="E32301" s="33" t="s">
        <v>38078</v>
      </c>
      <c r="F32301" s="6"/>
      <c r="G32301" s="6"/>
      <c r="H32301" s="6"/>
      <c r="I32301" s="6" t="s">
        <v>24358</v>
      </c>
      <c r="J32301" s="9" t="s">
        <v>74</v>
      </c>
      <c r="K32301" s="9">
        <f>_xlfn.IFNA(VLOOKUP(Tabel1[[#This Row],[Ean]],'Eurogros voorraad'!A:B,2,FALSE),0)</f>
        <v>0</v>
      </c>
      <c r="L32301" s="11"/>
      <c r="M32301" s="9">
        <f>Tabel1[[#This Row],[Voorraad Eurogros]]+Tabel1[[#This Row],[voorraad 5% korting handmatig]]</f>
        <v>0</v>
      </c>
      <c r="N32301" s="9">
        <v>0</v>
      </c>
      <c r="O32301" s="9">
        <v>0</v>
      </c>
      <c r="P32301" s="9">
        <v>0</v>
      </c>
      <c r="Q32301" s="9"/>
      <c r="R32301" s="6"/>
      <c r="S32301" s="30"/>
      <c r="T32301" s="30"/>
      <c r="U32301" s="6"/>
      <c r="V32301" s="6"/>
      <c r="W32301" s="6"/>
      <c r="X32301" s="6"/>
      <c r="Y32301" s="6"/>
      <c r="Z32301" s="7" t="s">
        <v>80</v>
      </c>
      <c r="AA32301" s="6"/>
      <c r="AB32301" s="6"/>
      <c r="AC32301" s="6"/>
      <c r="AD32301" s="28">
        <v>885</v>
      </c>
      <c r="AE32301" s="28">
        <v>885</v>
      </c>
      <c r="AF32301" s="11"/>
      <c r="AG32301" s="6"/>
      <c r="AH32301" s="6"/>
      <c r="AI32301" s="6"/>
      <c r="AJ32301" s="6"/>
      <c r="AK32301" s="6"/>
      <c r="AL32301" s="6"/>
      <c r="AM32301" s="6"/>
      <c r="AN32301" s="6"/>
      <c r="AO32301" s="6"/>
      <c r="AP32301" s="6"/>
      <c r="AQ32301" s="6"/>
      <c r="AR32301" s="6"/>
      <c r="AS32301" s="6"/>
      <c r="AT32301" s="6"/>
      <c r="AU32301" s="6"/>
      <c r="AV32301" s="6"/>
      <c r="AW32301" s="6"/>
      <c r="AX32301" s="6"/>
      <c r="AY32301" s="6"/>
      <c r="AZ32301" s="6"/>
      <c r="BA32301" s="6"/>
      <c r="BB32301" s="6"/>
    </row>
    <row r="32302" spans="1:54" customFormat="1" ht="15" customHeight="1" x14ac:dyDescent="0.2">
      <c r="A32302" s="6" t="s">
        <v>38070</v>
      </c>
      <c r="B32302" s="30" t="s">
        <v>35351</v>
      </c>
      <c r="C32302" s="6"/>
      <c r="D32302" s="6"/>
      <c r="E32302" s="33" t="s">
        <v>38078</v>
      </c>
      <c r="F32302" s="6"/>
      <c r="G32302" s="6"/>
      <c r="H32302" s="6"/>
      <c r="I32302" s="6" t="s">
        <v>24358</v>
      </c>
      <c r="J32302" s="12" t="s">
        <v>77</v>
      </c>
      <c r="K32302" s="12">
        <f>_xlfn.IFNA(VLOOKUP(Tabel1[[#This Row],[Ean]],'Eurogros voorraad'!A:B,2,FALSE),0)</f>
        <v>0</v>
      </c>
      <c r="L32302" s="15"/>
      <c r="M32302" s="9">
        <f>Tabel1[[#This Row],[Voorraad Eurogros]]+Tabel1[[#This Row],[voorraad 5% korting handmatig]]</f>
        <v>0</v>
      </c>
      <c r="N32302" s="12">
        <v>0</v>
      </c>
      <c r="O32302" s="12">
        <v>0</v>
      </c>
      <c r="P32302" s="12">
        <v>0</v>
      </c>
      <c r="Q32302" s="9"/>
      <c r="R32302" s="6"/>
      <c r="S32302" s="30"/>
      <c r="T32302" s="30"/>
      <c r="U32302" s="6"/>
      <c r="V32302" s="6"/>
      <c r="W32302" s="6"/>
      <c r="X32302" s="6"/>
      <c r="Y32302" s="6"/>
      <c r="Z32302" s="13" t="str">
        <f>Z32301</f>
        <v>2-3 weken</v>
      </c>
      <c r="AA32302" s="13">
        <f>AA32301</f>
        <v>0</v>
      </c>
      <c r="AB32302" s="6"/>
      <c r="AC32302" s="6"/>
      <c r="AD32302" s="45">
        <f>AD32301+VLOOKUP($I32302,Kosten_onderkleden!$A:$B,2,TRUE)</f>
        <v>1041</v>
      </c>
      <c r="AE32302" s="45">
        <f>AE32301+VLOOKUP($I32302,Kosten_onderkleden!$A:$B,2,TRUE)</f>
        <v>1041</v>
      </c>
      <c r="AF32302" s="11"/>
      <c r="AG32302" s="6"/>
      <c r="AH32302" s="6"/>
      <c r="AI32302" s="6"/>
      <c r="AJ32302" s="6"/>
      <c r="AK32302" s="6"/>
      <c r="AL32302" s="6"/>
      <c r="AM32302" s="6"/>
      <c r="AN32302" s="6"/>
      <c r="AO32302" s="6"/>
      <c r="AP32302" s="6"/>
      <c r="AQ32302" s="6"/>
      <c r="AR32302" s="6"/>
      <c r="AS32302" s="6"/>
      <c r="AT32302" s="6"/>
      <c r="AU32302" s="6"/>
      <c r="AV32302" s="6"/>
      <c r="AW32302" s="6"/>
      <c r="AX32302" s="6"/>
      <c r="AY32302" s="6"/>
      <c r="AZ32302" s="6"/>
      <c r="BA32302" s="6"/>
      <c r="BB32302" s="6"/>
    </row>
    <row r="32303" spans="1:54" customFormat="1" ht="15" customHeight="1" x14ac:dyDescent="0.2">
      <c r="A32303" s="6" t="s">
        <v>38071</v>
      </c>
      <c r="B32303" s="30" t="s">
        <v>35351</v>
      </c>
      <c r="C32303" s="6"/>
      <c r="D32303" s="6"/>
      <c r="E32303" s="33" t="s">
        <v>38078</v>
      </c>
      <c r="F32303" s="6"/>
      <c r="G32303" s="6"/>
      <c r="H32303" s="6"/>
      <c r="I32303" s="6" t="s">
        <v>26424</v>
      </c>
      <c r="J32303" s="9" t="s">
        <v>74</v>
      </c>
      <c r="K32303" s="9">
        <f>_xlfn.IFNA(VLOOKUP(Tabel1[[#This Row],[Ean]],'Eurogros voorraad'!A:B,2,FALSE),0)</f>
        <v>0</v>
      </c>
      <c r="L32303" s="11"/>
      <c r="M32303" s="9">
        <f>Tabel1[[#This Row],[Voorraad Eurogros]]+Tabel1[[#This Row],[voorraad 5% korting handmatig]]</f>
        <v>0</v>
      </c>
      <c r="N32303" s="9">
        <v>0</v>
      </c>
      <c r="O32303" s="9">
        <v>0</v>
      </c>
      <c r="P32303" s="9">
        <v>0</v>
      </c>
      <c r="Q32303" s="9"/>
      <c r="R32303" s="6"/>
      <c r="S32303" s="30"/>
      <c r="T32303" s="30"/>
      <c r="U32303" s="6"/>
      <c r="V32303" s="6"/>
      <c r="W32303" s="6"/>
      <c r="X32303" s="6"/>
      <c r="Y32303" s="6"/>
      <c r="Z32303" s="7" t="s">
        <v>80</v>
      </c>
      <c r="AA32303" s="6"/>
      <c r="AB32303" s="6"/>
      <c r="AC32303" s="6"/>
      <c r="AD32303" s="28">
        <v>1289</v>
      </c>
      <c r="AE32303" s="28">
        <v>1289</v>
      </c>
      <c r="AF32303" s="11"/>
      <c r="AG32303" s="6"/>
      <c r="AH32303" s="6"/>
      <c r="AI32303" s="6"/>
      <c r="AJ32303" s="6"/>
      <c r="AK32303" s="6"/>
      <c r="AL32303" s="6"/>
      <c r="AM32303" s="6"/>
      <c r="AN32303" s="6"/>
      <c r="AO32303" s="6"/>
      <c r="AP32303" s="6"/>
      <c r="AQ32303" s="6"/>
      <c r="AR32303" s="6"/>
      <c r="AS32303" s="6"/>
      <c r="AT32303" s="6"/>
      <c r="AU32303" s="6"/>
      <c r="AV32303" s="6"/>
      <c r="AW32303" s="6"/>
      <c r="AX32303" s="6"/>
      <c r="AY32303" s="6"/>
      <c r="AZ32303" s="6"/>
      <c r="BA32303" s="6"/>
      <c r="BB32303" s="6"/>
    </row>
    <row r="32304" spans="1:54" customFormat="1" ht="15" customHeight="1" x14ac:dyDescent="0.2">
      <c r="A32304" s="6" t="s">
        <v>38072</v>
      </c>
      <c r="B32304" s="30" t="s">
        <v>35351</v>
      </c>
      <c r="C32304" s="6"/>
      <c r="D32304" s="6"/>
      <c r="E32304" s="33" t="s">
        <v>38078</v>
      </c>
      <c r="F32304" s="6"/>
      <c r="G32304" s="6"/>
      <c r="H32304" s="6"/>
      <c r="I32304" s="6" t="s">
        <v>26424</v>
      </c>
      <c r="J32304" s="12" t="s">
        <v>77</v>
      </c>
      <c r="K32304" s="12">
        <f>_xlfn.IFNA(VLOOKUP(Tabel1[[#This Row],[Ean]],'Eurogros voorraad'!A:B,2,FALSE),0)</f>
        <v>0</v>
      </c>
      <c r="L32304" s="15"/>
      <c r="M32304" s="9">
        <f>Tabel1[[#This Row],[Voorraad Eurogros]]+Tabel1[[#This Row],[voorraad 5% korting handmatig]]</f>
        <v>0</v>
      </c>
      <c r="N32304" s="12">
        <v>0</v>
      </c>
      <c r="O32304" s="12">
        <v>0</v>
      </c>
      <c r="P32304" s="12">
        <v>0</v>
      </c>
      <c r="Q32304" s="9"/>
      <c r="R32304" s="6"/>
      <c r="S32304" s="30"/>
      <c r="T32304" s="30"/>
      <c r="U32304" s="6"/>
      <c r="V32304" s="6"/>
      <c r="W32304" s="6"/>
      <c r="X32304" s="6"/>
      <c r="Y32304" s="6"/>
      <c r="Z32304" s="13" t="str">
        <f>Z32303</f>
        <v>2-3 weken</v>
      </c>
      <c r="AA32304" s="13">
        <f>AA32303</f>
        <v>0</v>
      </c>
      <c r="AB32304" s="6"/>
      <c r="AC32304" s="6"/>
      <c r="AD32304" s="45">
        <f>AD32303+VLOOKUP($I32304,Kosten_onderkleden!$A:$B,2,TRUE)</f>
        <v>1394</v>
      </c>
      <c r="AE32304" s="45">
        <f>AE32303+VLOOKUP($I32304,Kosten_onderkleden!$A:$B,2,TRUE)</f>
        <v>1394</v>
      </c>
      <c r="AF32304" s="11"/>
      <c r="AG32304" s="6"/>
      <c r="AH32304" s="6"/>
      <c r="AI32304" s="6"/>
      <c r="AJ32304" s="6"/>
      <c r="AK32304" s="6"/>
      <c r="AL32304" s="6"/>
      <c r="AM32304" s="6"/>
      <c r="AN32304" s="6"/>
      <c r="AO32304" s="6"/>
      <c r="AP32304" s="6"/>
      <c r="AQ32304" s="6"/>
      <c r="AR32304" s="6"/>
      <c r="AS32304" s="6"/>
      <c r="AT32304" s="6"/>
      <c r="AU32304" s="6"/>
      <c r="AV32304" s="6"/>
      <c r="AW32304" s="6"/>
      <c r="AX32304" s="6"/>
      <c r="AY32304" s="6"/>
      <c r="AZ32304" s="6"/>
      <c r="BA32304" s="6"/>
      <c r="BB32304" s="6"/>
    </row>
    <row r="32305" spans="1:54" customFormat="1" ht="15" customHeight="1" x14ac:dyDescent="0.2">
      <c r="A32305" s="6" t="s">
        <v>38073</v>
      </c>
      <c r="B32305" s="30" t="s">
        <v>35351</v>
      </c>
      <c r="C32305" s="6"/>
      <c r="D32305" s="6"/>
      <c r="E32305" s="33" t="s">
        <v>38078</v>
      </c>
      <c r="F32305" s="6"/>
      <c r="G32305" s="6"/>
      <c r="H32305" s="6"/>
      <c r="I32305" s="6" t="s">
        <v>26427</v>
      </c>
      <c r="J32305" s="9" t="s">
        <v>74</v>
      </c>
      <c r="K32305" s="9">
        <f>_xlfn.IFNA(VLOOKUP(Tabel1[[#This Row],[Ean]],'Eurogros voorraad'!A:B,2,FALSE),0)</f>
        <v>0</v>
      </c>
      <c r="L32305" s="11"/>
      <c r="M32305" s="9">
        <f>Tabel1[[#This Row],[Voorraad Eurogros]]+Tabel1[[#This Row],[voorraad 5% korting handmatig]]</f>
        <v>0</v>
      </c>
      <c r="N32305" s="9">
        <v>0</v>
      </c>
      <c r="O32305" s="9">
        <v>0</v>
      </c>
      <c r="P32305" s="9">
        <v>0</v>
      </c>
      <c r="Q32305" s="9"/>
      <c r="R32305" s="6"/>
      <c r="S32305" s="30"/>
      <c r="T32305" s="30"/>
      <c r="U32305" s="6"/>
      <c r="V32305" s="6"/>
      <c r="W32305" s="6"/>
      <c r="X32305" s="6"/>
      <c r="Y32305" s="6"/>
      <c r="Z32305" s="7" t="s">
        <v>80</v>
      </c>
      <c r="AA32305" s="6"/>
      <c r="AB32305" s="6"/>
      <c r="AC32305" s="6"/>
      <c r="AD32305" s="28">
        <v>1699</v>
      </c>
      <c r="AE32305" s="28">
        <v>1699</v>
      </c>
      <c r="AF32305" s="11"/>
      <c r="AG32305" s="6"/>
      <c r="AH32305" s="6"/>
      <c r="AI32305" s="6"/>
      <c r="AJ32305" s="6"/>
      <c r="AK32305" s="6"/>
      <c r="AL32305" s="6"/>
      <c r="AM32305" s="6"/>
      <c r="AN32305" s="6"/>
      <c r="AO32305" s="6"/>
      <c r="AP32305" s="6"/>
      <c r="AQ32305" s="6"/>
      <c r="AR32305" s="6"/>
      <c r="AS32305" s="6"/>
      <c r="AT32305" s="6"/>
      <c r="AU32305" s="6"/>
      <c r="AV32305" s="6"/>
      <c r="AW32305" s="6"/>
      <c r="AX32305" s="6"/>
      <c r="AY32305" s="6"/>
      <c r="AZ32305" s="6"/>
      <c r="BA32305" s="6"/>
      <c r="BB32305" s="6"/>
    </row>
    <row r="32306" spans="1:54" customFormat="1" ht="15" customHeight="1" x14ac:dyDescent="0.2">
      <c r="A32306" s="6" t="s">
        <v>38074</v>
      </c>
      <c r="B32306" s="30" t="s">
        <v>35351</v>
      </c>
      <c r="C32306" s="6"/>
      <c r="D32306" s="6"/>
      <c r="E32306" s="33" t="s">
        <v>38078</v>
      </c>
      <c r="F32306" s="6"/>
      <c r="G32306" s="6"/>
      <c r="H32306" s="6"/>
      <c r="I32306" s="6" t="s">
        <v>26427</v>
      </c>
      <c r="J32306" s="12" t="s">
        <v>77</v>
      </c>
      <c r="K32306" s="12">
        <f>_xlfn.IFNA(VLOOKUP(Tabel1[[#This Row],[Ean]],'Eurogros voorraad'!A:B,2,FALSE),0)</f>
        <v>0</v>
      </c>
      <c r="L32306" s="15"/>
      <c r="M32306" s="9">
        <f>Tabel1[[#This Row],[Voorraad Eurogros]]+Tabel1[[#This Row],[voorraad 5% korting handmatig]]</f>
        <v>0</v>
      </c>
      <c r="N32306" s="12">
        <v>0</v>
      </c>
      <c r="O32306" s="12">
        <v>0</v>
      </c>
      <c r="P32306" s="12">
        <v>0</v>
      </c>
      <c r="Q32306" s="9"/>
      <c r="R32306" s="6"/>
      <c r="S32306" s="30"/>
      <c r="T32306" s="30"/>
      <c r="U32306" s="6"/>
      <c r="V32306" s="6"/>
      <c r="W32306" s="6"/>
      <c r="X32306" s="6"/>
      <c r="Y32306" s="6"/>
      <c r="Z32306" s="13" t="str">
        <f>Z32305</f>
        <v>2-3 weken</v>
      </c>
      <c r="AA32306" s="13">
        <f>AA32305</f>
        <v>0</v>
      </c>
      <c r="AB32306" s="6"/>
      <c r="AC32306" s="6"/>
      <c r="AD32306" s="45">
        <f>AD32305+VLOOKUP($I32306,Kosten_onderkleden!$A:$B,2,TRUE)</f>
        <v>1855</v>
      </c>
      <c r="AE32306" s="45">
        <f>AE32305+VLOOKUP($I32306,Kosten_onderkleden!$A:$B,2,TRUE)</f>
        <v>1855</v>
      </c>
      <c r="AF32306" s="11"/>
      <c r="AG32306" s="6"/>
      <c r="AH32306" s="6"/>
      <c r="AI32306" s="6"/>
      <c r="AJ32306" s="6"/>
      <c r="AK32306" s="6"/>
      <c r="AL32306" s="6"/>
      <c r="AM32306" s="6"/>
      <c r="AN32306" s="6"/>
      <c r="AO32306" s="6"/>
      <c r="AP32306" s="6"/>
      <c r="AQ32306" s="6"/>
      <c r="AR32306" s="6"/>
      <c r="AS32306" s="6"/>
      <c r="AT32306" s="6"/>
      <c r="AU32306" s="6"/>
      <c r="AV32306" s="6"/>
      <c r="AW32306" s="6"/>
      <c r="AX32306" s="6"/>
      <c r="AY32306" s="6"/>
      <c r="AZ32306" s="6"/>
      <c r="BA32306" s="6"/>
      <c r="BB32306" s="6"/>
    </row>
    <row r="32307" spans="1:54" customFormat="1" ht="15" customHeight="1" x14ac:dyDescent="0.2">
      <c r="A32307" s="6" t="s">
        <v>38075</v>
      </c>
      <c r="B32307" s="30" t="s">
        <v>35351</v>
      </c>
      <c r="C32307" s="31" t="s">
        <v>24347</v>
      </c>
      <c r="D32307" s="32" t="s">
        <v>38080</v>
      </c>
      <c r="E32307" s="33" t="s">
        <v>38079</v>
      </c>
      <c r="F32307" s="6" t="s">
        <v>23394</v>
      </c>
      <c r="G32307" s="6" t="s">
        <v>38314</v>
      </c>
      <c r="H32307" s="6" t="s">
        <v>18334</v>
      </c>
      <c r="I32307" s="6"/>
      <c r="J32307" s="12"/>
      <c r="K32307" s="12">
        <f>_xlfn.IFNA(VLOOKUP(Tabel1[[#This Row],[Ean]],'Eurogros voorraad'!A:B,2,FALSE),0)</f>
        <v>0</v>
      </c>
      <c r="L32307" s="15"/>
      <c r="M32307" s="9">
        <f>Tabel1[[#This Row],[Voorraad Eurogros]]+Tabel1[[#This Row],[voorraad 5% korting handmatig]]</f>
        <v>0</v>
      </c>
      <c r="N32307" s="12">
        <v>0</v>
      </c>
      <c r="O32307" s="12">
        <v>0</v>
      </c>
      <c r="P32307" s="12">
        <v>0</v>
      </c>
      <c r="Q32307" s="9" t="s">
        <v>54</v>
      </c>
      <c r="R32307" s="6"/>
      <c r="S32307" s="30"/>
      <c r="T32307" s="30"/>
      <c r="U32307" s="6"/>
      <c r="V32307" s="6"/>
      <c r="W32307" s="6"/>
      <c r="X32307" s="6"/>
      <c r="Y32307" s="6" t="s">
        <v>255</v>
      </c>
      <c r="Z32307" s="13"/>
      <c r="AA32307" s="27"/>
      <c r="AB32307" s="6" t="s">
        <v>38077</v>
      </c>
      <c r="AC32307" s="6" t="s">
        <v>26433</v>
      </c>
      <c r="AD32307" s="28"/>
      <c r="AE32307" s="28"/>
      <c r="AF32307" s="11"/>
      <c r="AG32307" s="6"/>
      <c r="AH32307" s="6"/>
      <c r="AI32307" s="6"/>
      <c r="AJ32307" s="6"/>
      <c r="AK32307" s="6"/>
      <c r="AL32307" s="6" t="s">
        <v>1458</v>
      </c>
      <c r="AM32307" s="6"/>
      <c r="AN32307" s="6" t="s">
        <v>17221</v>
      </c>
      <c r="AO32307" s="6"/>
      <c r="AP32307" s="6" t="s">
        <v>24762</v>
      </c>
      <c r="AQ32307" s="6"/>
      <c r="AR32307" s="6"/>
      <c r="AS32307" s="6" t="s">
        <v>23402</v>
      </c>
      <c r="AT32307" s="7" t="s">
        <v>66</v>
      </c>
      <c r="AU32307" s="6" t="s">
        <v>167</v>
      </c>
      <c r="AV32307" s="6" t="s">
        <v>40</v>
      </c>
      <c r="AW32307" s="6"/>
      <c r="AX32307" s="7" t="s">
        <v>70</v>
      </c>
      <c r="AY32307" s="7" t="s">
        <v>267</v>
      </c>
      <c r="AZ32307" s="6"/>
      <c r="BA32307" s="6" t="str">
        <f>IF(C32307 = "", "", "Vloerkleed "&amp;E32307&amp;" van "&amp;C32307&amp;" bij Huis &amp; Wonen")</f>
        <v>Vloerkleed Meditation Lagoon 9326 Rond van Louis De Poortere bij Huis &amp; Wonen</v>
      </c>
      <c r="BB32307" s="6" t="str">
        <f>IF(C32307 = "", "", "Bestel je vloerkleed "&amp;E32307&amp;" bij Huis &amp; Wonen online of kom langs in ons Experience Center in Gorinchem. Huis &amp; Wonen de vloerkleden specialist.")</f>
        <v>Bestel je vloerkleed Meditation Lagoon 9326 Rond bij Huis &amp; Wonen online of kom langs in ons Experience Center in Gorinchem. Huis &amp; Wonen de vloerkleden specialist.</v>
      </c>
    </row>
    <row r="32308" spans="1:54" customFormat="1" ht="15" customHeight="1" x14ac:dyDescent="0.2">
      <c r="A32308" s="6" t="s">
        <v>38083</v>
      </c>
      <c r="B32308" s="30" t="s">
        <v>35351</v>
      </c>
      <c r="C32308" s="6"/>
      <c r="D32308" s="6"/>
      <c r="E32308" s="33" t="s">
        <v>38079</v>
      </c>
      <c r="F32308" s="6"/>
      <c r="G32308" s="6"/>
      <c r="H32308" s="6"/>
      <c r="I32308" s="6" t="s">
        <v>26660</v>
      </c>
      <c r="J32308" s="9" t="s">
        <v>74</v>
      </c>
      <c r="K32308" s="9">
        <f>_xlfn.IFNA(VLOOKUP(Tabel1[[#This Row],[Ean]],'Eurogros voorraad'!A:B,2,FALSE),0)</f>
        <v>0</v>
      </c>
      <c r="L32308" s="11"/>
      <c r="M32308" s="9">
        <f>Tabel1[[#This Row],[Voorraad Eurogros]]+Tabel1[[#This Row],[voorraad 5% korting handmatig]]</f>
        <v>0</v>
      </c>
      <c r="N32308" s="9">
        <v>0</v>
      </c>
      <c r="O32308" s="9">
        <v>0</v>
      </c>
      <c r="P32308" s="9">
        <v>0</v>
      </c>
      <c r="Q32308" s="9"/>
      <c r="R32308" s="6"/>
      <c r="S32308" s="30"/>
      <c r="T32308" s="30"/>
      <c r="U32308" s="6"/>
      <c r="V32308" s="6"/>
      <c r="W32308" s="6"/>
      <c r="X32308" s="6"/>
      <c r="Y32308" s="6"/>
      <c r="Z32308" s="7" t="s">
        <v>80</v>
      </c>
      <c r="AA32308" s="6"/>
      <c r="AB32308" s="6"/>
      <c r="AC32308" s="6"/>
      <c r="AD32308" s="28">
        <v>309</v>
      </c>
      <c r="AE32308" s="28">
        <v>309</v>
      </c>
      <c r="AF32308" s="11"/>
      <c r="AG32308" s="6"/>
      <c r="AH32308" s="6"/>
      <c r="AI32308" s="6"/>
      <c r="AJ32308" s="6"/>
      <c r="AK32308" s="6"/>
      <c r="AL32308" s="6"/>
      <c r="AM32308" s="6"/>
      <c r="AN32308" s="6"/>
      <c r="AO32308" s="6"/>
      <c r="AP32308" s="6"/>
      <c r="AQ32308" s="6"/>
      <c r="AR32308" s="6"/>
      <c r="AS32308" s="6"/>
      <c r="AT32308" s="6"/>
      <c r="AU32308" s="6"/>
      <c r="AV32308" s="6"/>
      <c r="AW32308" s="6"/>
      <c r="AX32308" s="6"/>
      <c r="AY32308" s="6"/>
      <c r="AZ32308" s="6"/>
      <c r="BA32308" s="6"/>
      <c r="BB32308" s="6"/>
    </row>
    <row r="32309" spans="1:54" customFormat="1" ht="15" customHeight="1" x14ac:dyDescent="0.2">
      <c r="A32309" s="6" t="s">
        <v>38076</v>
      </c>
      <c r="B32309" s="30" t="s">
        <v>35351</v>
      </c>
      <c r="C32309" s="6"/>
      <c r="D32309" s="6"/>
      <c r="E32309" s="33" t="s">
        <v>38079</v>
      </c>
      <c r="F32309" s="6"/>
      <c r="G32309" s="6"/>
      <c r="H32309" s="6"/>
      <c r="I32309" s="6" t="s">
        <v>26660</v>
      </c>
      <c r="J32309" s="12" t="s">
        <v>77</v>
      </c>
      <c r="K32309" s="12">
        <f>_xlfn.IFNA(VLOOKUP(Tabel1[[#This Row],[Ean]],'Eurogros voorraad'!A:B,2,FALSE),0)</f>
        <v>0</v>
      </c>
      <c r="L32309" s="15"/>
      <c r="M32309" s="9">
        <f>Tabel1[[#This Row],[Voorraad Eurogros]]+Tabel1[[#This Row],[voorraad 5% korting handmatig]]</f>
        <v>0</v>
      </c>
      <c r="N32309" s="12">
        <v>0</v>
      </c>
      <c r="O32309" s="12">
        <v>0</v>
      </c>
      <c r="P32309" s="12">
        <v>0</v>
      </c>
      <c r="Q32309" s="9"/>
      <c r="R32309" s="6"/>
      <c r="S32309" s="30"/>
      <c r="T32309" s="30"/>
      <c r="U32309" s="6"/>
      <c r="V32309" s="6"/>
      <c r="W32309" s="6"/>
      <c r="X32309" s="6"/>
      <c r="Y32309" s="6"/>
      <c r="Z32309" s="13" t="str">
        <f>Z32308</f>
        <v>2-3 weken</v>
      </c>
      <c r="AA32309" s="13">
        <f>AA32308</f>
        <v>0</v>
      </c>
      <c r="AB32309" s="6"/>
      <c r="AC32309" s="6"/>
      <c r="AD32309" s="45">
        <f>AD32308+VLOOKUP($I32309,Kosten_onderkleden!$A:$B,2,TRUE)</f>
        <v>348</v>
      </c>
      <c r="AE32309" s="45">
        <f>AE32308+VLOOKUP($I32309,Kosten_onderkleden!$A:$B,2,TRUE)</f>
        <v>348</v>
      </c>
      <c r="AF32309" s="11"/>
      <c r="AG32309" s="6"/>
      <c r="AH32309" s="6"/>
      <c r="AI32309" s="6"/>
      <c r="AJ32309" s="6"/>
      <c r="AK32309" s="6"/>
      <c r="AL32309" s="6"/>
      <c r="AM32309" s="6"/>
      <c r="AN32309" s="6"/>
      <c r="AO32309" s="6"/>
      <c r="AP32309" s="6"/>
      <c r="AQ32309" s="6"/>
      <c r="AR32309" s="6"/>
      <c r="AS32309" s="6"/>
      <c r="AT32309" s="6"/>
      <c r="AU32309" s="6"/>
      <c r="AV32309" s="6"/>
      <c r="AW32309" s="6"/>
      <c r="AX32309" s="6"/>
      <c r="AY32309" s="6"/>
      <c r="AZ32309" s="6"/>
      <c r="BA32309" s="6"/>
      <c r="BB32309" s="6"/>
    </row>
    <row r="32310" spans="1:54" customFormat="1" ht="15" customHeight="1" x14ac:dyDescent="0.2">
      <c r="A32310" s="6" t="s">
        <v>39823</v>
      </c>
      <c r="B32310" s="30" t="s">
        <v>35351</v>
      </c>
      <c r="C32310" s="6"/>
      <c r="D32310" s="6"/>
      <c r="E32310" s="33" t="s">
        <v>38079</v>
      </c>
      <c r="F32310" s="6"/>
      <c r="G32310" s="6"/>
      <c r="H32310" s="6"/>
      <c r="I32310" s="6" t="s">
        <v>5958</v>
      </c>
      <c r="J32310" s="9" t="s">
        <v>74</v>
      </c>
      <c r="K32310" s="9">
        <f>_xlfn.IFNA(VLOOKUP(Tabel1[[#This Row],[Ean]],'Eurogros voorraad'!A:B,2,FALSE),0)</f>
        <v>0</v>
      </c>
      <c r="L32310" s="11"/>
      <c r="M32310" s="9">
        <f>Tabel1[[#This Row],[Voorraad Eurogros]]+Tabel1[[#This Row],[voorraad 5% korting handmatig]]</f>
        <v>0</v>
      </c>
      <c r="N32310" s="9">
        <v>0</v>
      </c>
      <c r="O32310" s="9">
        <v>0</v>
      </c>
      <c r="P32310" s="9">
        <v>0</v>
      </c>
      <c r="Q32310" s="9"/>
      <c r="R32310" s="6"/>
      <c r="S32310" s="30"/>
      <c r="T32310" s="30"/>
      <c r="U32310" s="6"/>
      <c r="V32310" s="6"/>
      <c r="W32310" s="6"/>
      <c r="X32310" s="6"/>
      <c r="Y32310" s="6"/>
      <c r="Z32310" s="7" t="s">
        <v>80</v>
      </c>
      <c r="AA32310" s="6"/>
      <c r="AB32310" s="6"/>
      <c r="AC32310" s="6"/>
      <c r="AD32310" s="28">
        <v>899</v>
      </c>
      <c r="AE32310" s="28">
        <v>899</v>
      </c>
      <c r="AF32310" s="11"/>
      <c r="AG32310" s="6"/>
      <c r="AH32310" s="6"/>
      <c r="AI32310" s="6"/>
      <c r="AJ32310" s="6"/>
      <c r="AK32310" s="6"/>
      <c r="AL32310" s="6"/>
      <c r="AM32310" s="6"/>
      <c r="AN32310" s="6"/>
      <c r="AO32310" s="6"/>
      <c r="AP32310" s="6"/>
      <c r="AQ32310" s="6"/>
      <c r="AR32310" s="6"/>
      <c r="AS32310" s="6"/>
      <c r="AT32310" s="6"/>
      <c r="AU32310" s="6"/>
      <c r="AV32310" s="6"/>
      <c r="AW32310" s="6"/>
      <c r="AX32310" s="6"/>
      <c r="AY32310" s="6"/>
      <c r="AZ32310" s="6"/>
      <c r="BA32310" s="6"/>
      <c r="BB32310" s="6"/>
    </row>
    <row r="32311" spans="1:54" customFormat="1" ht="15" customHeight="1" x14ac:dyDescent="0.2">
      <c r="A32311" s="6" t="s">
        <v>39824</v>
      </c>
      <c r="B32311" s="30" t="s">
        <v>35351</v>
      </c>
      <c r="C32311" s="6"/>
      <c r="D32311" s="6"/>
      <c r="E32311" s="33" t="s">
        <v>38079</v>
      </c>
      <c r="F32311" s="6"/>
      <c r="G32311" s="6"/>
      <c r="H32311" s="6"/>
      <c r="I32311" s="6" t="s">
        <v>5958</v>
      </c>
      <c r="J32311" s="12" t="s">
        <v>77</v>
      </c>
      <c r="K32311" s="12">
        <f>_xlfn.IFNA(VLOOKUP(Tabel1[[#This Row],[Ean]],'Eurogros voorraad'!A:B,2,FALSE),0)</f>
        <v>0</v>
      </c>
      <c r="L32311" s="15"/>
      <c r="M32311" s="9">
        <f>Tabel1[[#This Row],[Voorraad Eurogros]]+Tabel1[[#This Row],[voorraad 5% korting handmatig]]</f>
        <v>0</v>
      </c>
      <c r="N32311" s="12">
        <v>0</v>
      </c>
      <c r="O32311" s="12">
        <v>0</v>
      </c>
      <c r="P32311" s="12">
        <v>0</v>
      </c>
      <c r="Q32311" s="9"/>
      <c r="R32311" s="6"/>
      <c r="S32311" s="30"/>
      <c r="T32311" s="30"/>
      <c r="U32311" s="6"/>
      <c r="V32311" s="6"/>
      <c r="W32311" s="6"/>
      <c r="X32311" s="6"/>
      <c r="Y32311" s="6"/>
      <c r="Z32311" s="13" t="str">
        <f>Z32310</f>
        <v>2-3 weken</v>
      </c>
      <c r="AA32311" s="13">
        <f>AA32310</f>
        <v>0</v>
      </c>
      <c r="AB32311" s="6"/>
      <c r="AC32311" s="6"/>
      <c r="AD32311" s="45">
        <f>AD32310+VLOOKUP($I32311,Kosten_onderkleden!$A:$B,2,TRUE)</f>
        <v>997</v>
      </c>
      <c r="AE32311" s="45">
        <f>AE32310+VLOOKUP($I32311,Kosten_onderkleden!$A:$B,2,TRUE)</f>
        <v>997</v>
      </c>
      <c r="AF32311" s="11"/>
      <c r="AG32311" s="6"/>
      <c r="AH32311" s="6"/>
      <c r="AI32311" s="6"/>
      <c r="AJ32311" s="6"/>
      <c r="AK32311" s="6"/>
      <c r="AL32311" s="6"/>
      <c r="AM32311" s="6"/>
      <c r="AN32311" s="6"/>
      <c r="AO32311" s="6"/>
      <c r="AP32311" s="6"/>
      <c r="AQ32311" s="6"/>
      <c r="AR32311" s="6"/>
      <c r="AS32311" s="6"/>
      <c r="AT32311" s="6"/>
      <c r="AU32311" s="6"/>
      <c r="AV32311" s="6"/>
      <c r="AW32311" s="6"/>
      <c r="AX32311" s="6"/>
      <c r="AY32311" s="6"/>
      <c r="AZ32311" s="6"/>
      <c r="BA32311" s="6"/>
      <c r="BB32311" s="6"/>
    </row>
    <row r="32312" spans="1:54" customFormat="1" ht="15" customHeight="1" x14ac:dyDescent="0.2">
      <c r="A32312" s="6" t="s">
        <v>38086</v>
      </c>
      <c r="B32312" s="30" t="s">
        <v>35351</v>
      </c>
      <c r="C32312" s="31" t="s">
        <v>24347</v>
      </c>
      <c r="D32312" s="32" t="s">
        <v>38084</v>
      </c>
      <c r="E32312" s="33" t="s">
        <v>38102</v>
      </c>
      <c r="F32312" s="6" t="s">
        <v>23394</v>
      </c>
      <c r="G32312" s="6" t="s">
        <v>38176</v>
      </c>
      <c r="H32312" s="6" t="s">
        <v>18334</v>
      </c>
      <c r="I32312" s="6"/>
      <c r="J32312" s="6"/>
      <c r="K32312" s="6">
        <f>_xlfn.IFNA(VLOOKUP(Tabel1[[#This Row],[Ean]],'Eurogros voorraad'!A:B,2,FALSE),0)</f>
        <v>0</v>
      </c>
      <c r="L32312" s="30"/>
      <c r="M32312" s="9">
        <f>Tabel1[[#This Row],[Voorraad Eurogros]]+Tabel1[[#This Row],[voorraad 5% korting handmatig]]</f>
        <v>0</v>
      </c>
      <c r="N32312" s="6">
        <v>0</v>
      </c>
      <c r="O32312" s="6">
        <v>0</v>
      </c>
      <c r="P32312" s="6">
        <v>0</v>
      </c>
      <c r="Q32312" s="9" t="s">
        <v>54</v>
      </c>
      <c r="R32312" s="6"/>
      <c r="S32312" s="30"/>
      <c r="T32312" s="30"/>
      <c r="U32312" s="6"/>
      <c r="V32312" s="6"/>
      <c r="W32312" s="6"/>
      <c r="X32312" s="6"/>
      <c r="Y32312" s="6" t="s">
        <v>57</v>
      </c>
      <c r="Z32312" s="6"/>
      <c r="AA32312" s="6"/>
      <c r="AB32312" s="6" t="s">
        <v>38081</v>
      </c>
      <c r="AC32312" s="6" t="s">
        <v>38082</v>
      </c>
      <c r="AD32312" s="28"/>
      <c r="AE32312" s="28"/>
      <c r="AF32312" s="6"/>
      <c r="AG32312" s="6"/>
      <c r="AH32312" s="6"/>
      <c r="AI32312" s="6"/>
      <c r="AJ32312" s="6"/>
      <c r="AK32312" s="6"/>
      <c r="AL32312" s="6" t="s">
        <v>1458</v>
      </c>
      <c r="AM32312" s="6"/>
      <c r="AN32312" s="6" t="s">
        <v>17221</v>
      </c>
      <c r="AO32312" s="6"/>
      <c r="AP32312" s="6" t="s">
        <v>24762</v>
      </c>
      <c r="AQ32312" s="6"/>
      <c r="AR32312" s="6"/>
      <c r="AS32312" s="6" t="s">
        <v>23402</v>
      </c>
      <c r="AT32312" s="7" t="s">
        <v>66</v>
      </c>
      <c r="AU32312" s="6" t="s">
        <v>14975</v>
      </c>
      <c r="AV32312" s="6" t="s">
        <v>40</v>
      </c>
      <c r="AW32312" s="6"/>
      <c r="AX32312" s="7" t="s">
        <v>70</v>
      </c>
      <c r="AY32312" s="7" t="s">
        <v>267</v>
      </c>
      <c r="AZ32312" s="6"/>
      <c r="BA32312" s="6" t="str">
        <f>IF(C32312 = "", "", "Vloerkleed "&amp;E32312&amp;" van "&amp;C32312&amp;" bij Huis &amp; Wonen")</f>
        <v>Vloerkleed Meditation Lagoon 9328 van Louis De Poortere bij Huis &amp; Wonen</v>
      </c>
      <c r="BB32312" s="6" t="str">
        <f>IF(C32312 = "", "", "Bestel je vloerkleed "&amp;E32312&amp;" bij Huis &amp; Wonen online of kom langs in ons Experience Center in Gorinchem. Huis &amp; Wonen de vloerkleden specialist.")</f>
        <v>Bestel je vloerkleed Meditation Lagoon 9328 bij Huis &amp; Wonen online of kom langs in ons Experience Center in Gorinchem. Huis &amp; Wonen de vloerkleden specialist.</v>
      </c>
    </row>
    <row r="32313" spans="1:54" customFormat="1" ht="15" customHeight="1" x14ac:dyDescent="0.2">
      <c r="A32313" s="6" t="s">
        <v>38087</v>
      </c>
      <c r="B32313" s="30" t="s">
        <v>35351</v>
      </c>
      <c r="C32313" s="6"/>
      <c r="D32313" s="6"/>
      <c r="E32313" s="33" t="s">
        <v>38102</v>
      </c>
      <c r="F32313" s="6"/>
      <c r="G32313" s="6"/>
      <c r="H32313" s="6"/>
      <c r="I32313" s="6" t="s">
        <v>18630</v>
      </c>
      <c r="J32313" s="9" t="s">
        <v>74</v>
      </c>
      <c r="K32313" s="9">
        <f>_xlfn.IFNA(VLOOKUP(Tabel1[[#This Row],[Ean]],'Eurogros voorraad'!A:B,2,FALSE),0)</f>
        <v>0</v>
      </c>
      <c r="L32313" s="11"/>
      <c r="M32313" s="9">
        <f>Tabel1[[#This Row],[Voorraad Eurogros]]+Tabel1[[#This Row],[voorraad 5% korting handmatig]]</f>
        <v>0</v>
      </c>
      <c r="N32313" s="9">
        <v>0</v>
      </c>
      <c r="O32313" s="9">
        <v>0</v>
      </c>
      <c r="P32313" s="9">
        <v>0</v>
      </c>
      <c r="Q32313" s="9"/>
      <c r="R32313" s="6"/>
      <c r="S32313" s="30"/>
      <c r="T32313" s="30"/>
      <c r="U32313" s="6"/>
      <c r="V32313" s="6"/>
      <c r="W32313" s="6"/>
      <c r="X32313" s="6"/>
      <c r="Y32313" s="6"/>
      <c r="Z32313" s="7" t="s">
        <v>80</v>
      </c>
      <c r="AA32313" s="6"/>
      <c r="AB32313" s="6"/>
      <c r="AC32313" s="6"/>
      <c r="AD32313" s="28">
        <v>189</v>
      </c>
      <c r="AE32313" s="28">
        <v>189</v>
      </c>
      <c r="AF32313" s="11"/>
      <c r="AG32313" s="6"/>
      <c r="AH32313" s="6"/>
      <c r="AI32313" s="6"/>
      <c r="AJ32313" s="6"/>
      <c r="AK32313" s="6"/>
      <c r="AL32313" s="6"/>
      <c r="AM32313" s="6"/>
      <c r="AN32313" s="6"/>
      <c r="AO32313" s="6"/>
      <c r="AP32313" s="6"/>
      <c r="AQ32313" s="6"/>
      <c r="AR32313" s="6"/>
      <c r="AS32313" s="6"/>
      <c r="AT32313" s="6"/>
      <c r="AU32313" s="6"/>
      <c r="AV32313" s="6"/>
      <c r="AW32313" s="6"/>
      <c r="AX32313" s="6"/>
      <c r="AY32313" s="6"/>
      <c r="AZ32313" s="6"/>
      <c r="BA32313" s="6"/>
      <c r="BB32313" s="6"/>
    </row>
    <row r="32314" spans="1:54" customFormat="1" ht="15" customHeight="1" x14ac:dyDescent="0.2">
      <c r="A32314" s="6" t="s">
        <v>38088</v>
      </c>
      <c r="B32314" s="30" t="s">
        <v>35351</v>
      </c>
      <c r="C32314" s="6"/>
      <c r="D32314" s="6"/>
      <c r="E32314" s="33" t="s">
        <v>38102</v>
      </c>
      <c r="F32314" s="6"/>
      <c r="G32314" s="6"/>
      <c r="H32314" s="6"/>
      <c r="I32314" s="6" t="s">
        <v>18630</v>
      </c>
      <c r="J32314" s="12" t="s">
        <v>77</v>
      </c>
      <c r="K32314" s="12">
        <f>_xlfn.IFNA(VLOOKUP(Tabel1[[#This Row],[Ean]],'Eurogros voorraad'!A:B,2,FALSE),0)</f>
        <v>0</v>
      </c>
      <c r="L32314" s="15"/>
      <c r="M32314" s="9">
        <f>Tabel1[[#This Row],[Voorraad Eurogros]]+Tabel1[[#This Row],[voorraad 5% korting handmatig]]</f>
        <v>0</v>
      </c>
      <c r="N32314" s="12">
        <v>0</v>
      </c>
      <c r="O32314" s="12">
        <v>0</v>
      </c>
      <c r="P32314" s="12">
        <v>0</v>
      </c>
      <c r="Q32314" s="9"/>
      <c r="R32314" s="6"/>
      <c r="S32314" s="30"/>
      <c r="T32314" s="30"/>
      <c r="U32314" s="6"/>
      <c r="V32314" s="6"/>
      <c r="W32314" s="6"/>
      <c r="X32314" s="6"/>
      <c r="Y32314" s="6"/>
      <c r="Z32314" s="13" t="str">
        <f>Z32313</f>
        <v>2-3 weken</v>
      </c>
      <c r="AA32314" s="13">
        <f>AA32313</f>
        <v>0</v>
      </c>
      <c r="AB32314" s="6"/>
      <c r="AC32314" s="6"/>
      <c r="AD32314" s="45">
        <f>AD32313+VLOOKUP($I32314,Kosten_onderkleden!$A:$B,2,TRUE)</f>
        <v>225</v>
      </c>
      <c r="AE32314" s="45">
        <f>AE32313+VLOOKUP($I32314,Kosten_onderkleden!$A:$B,2,TRUE)</f>
        <v>225</v>
      </c>
      <c r="AF32314" s="11"/>
      <c r="AG32314" s="6"/>
      <c r="AH32314" s="6"/>
      <c r="AI32314" s="6"/>
      <c r="AJ32314" s="6"/>
      <c r="AK32314" s="6"/>
      <c r="AL32314" s="6"/>
      <c r="AM32314" s="6"/>
      <c r="AN32314" s="6"/>
      <c r="AO32314" s="6"/>
      <c r="AP32314" s="6"/>
      <c r="AQ32314" s="6"/>
      <c r="AR32314" s="6"/>
      <c r="AS32314" s="6"/>
      <c r="AT32314" s="6"/>
      <c r="AU32314" s="6"/>
      <c r="AV32314" s="6"/>
      <c r="AW32314" s="6"/>
      <c r="AX32314" s="6"/>
      <c r="AY32314" s="6"/>
      <c r="AZ32314" s="6"/>
      <c r="BA32314" s="6"/>
      <c r="BB32314" s="6"/>
    </row>
    <row r="32315" spans="1:54" customFormat="1" ht="15" customHeight="1" x14ac:dyDescent="0.2">
      <c r="A32315" s="6" t="s">
        <v>38089</v>
      </c>
      <c r="B32315" s="30" t="s">
        <v>35351</v>
      </c>
      <c r="C32315" s="6"/>
      <c r="D32315" s="6"/>
      <c r="E32315" s="33" t="s">
        <v>38102</v>
      </c>
      <c r="F32315" s="6"/>
      <c r="G32315" s="6"/>
      <c r="H32315" s="6"/>
      <c r="I32315" s="6" t="s">
        <v>18929</v>
      </c>
      <c r="J32315" s="9" t="s">
        <v>74</v>
      </c>
      <c r="K32315" s="9">
        <f>_xlfn.IFNA(VLOOKUP(Tabel1[[#This Row],[Ean]],'Eurogros voorraad'!A:B,2,FALSE),0)</f>
        <v>0</v>
      </c>
      <c r="L32315" s="11"/>
      <c r="M32315" s="9">
        <f>Tabel1[[#This Row],[Voorraad Eurogros]]+Tabel1[[#This Row],[voorraad 5% korting handmatig]]</f>
        <v>0</v>
      </c>
      <c r="N32315" s="9">
        <v>0</v>
      </c>
      <c r="O32315" s="9">
        <v>0</v>
      </c>
      <c r="P32315" s="9">
        <v>0</v>
      </c>
      <c r="Q32315" s="9"/>
      <c r="R32315" s="6"/>
      <c r="S32315" s="30"/>
      <c r="T32315" s="30"/>
      <c r="U32315" s="6"/>
      <c r="V32315" s="6"/>
      <c r="W32315" s="6"/>
      <c r="X32315" s="6"/>
      <c r="Y32315" s="6"/>
      <c r="Z32315" s="7" t="s">
        <v>80</v>
      </c>
      <c r="AA32315" s="6"/>
      <c r="AB32315" s="6"/>
      <c r="AC32315" s="6"/>
      <c r="AD32315" s="28">
        <v>439</v>
      </c>
      <c r="AE32315" s="28">
        <v>439</v>
      </c>
      <c r="AF32315" s="11"/>
      <c r="AG32315" s="6"/>
      <c r="AH32315" s="6"/>
      <c r="AI32315" s="6"/>
      <c r="AJ32315" s="6"/>
      <c r="AK32315" s="6"/>
      <c r="AL32315" s="6"/>
      <c r="AM32315" s="6"/>
      <c r="AN32315" s="6"/>
      <c r="AO32315" s="6"/>
      <c r="AP32315" s="6"/>
      <c r="AQ32315" s="6"/>
      <c r="AR32315" s="6"/>
      <c r="AS32315" s="6"/>
      <c r="AT32315" s="6"/>
      <c r="AU32315" s="6"/>
      <c r="AV32315" s="6"/>
      <c r="AW32315" s="6"/>
      <c r="AX32315" s="6"/>
      <c r="AY32315" s="6"/>
      <c r="AZ32315" s="6"/>
      <c r="BA32315" s="6"/>
      <c r="BB32315" s="6"/>
    </row>
    <row r="32316" spans="1:54" customFormat="1" ht="15" customHeight="1" x14ac:dyDescent="0.2">
      <c r="A32316" s="6" t="s">
        <v>38090</v>
      </c>
      <c r="B32316" s="30" t="s">
        <v>35351</v>
      </c>
      <c r="C32316" s="6"/>
      <c r="D32316" s="6"/>
      <c r="E32316" s="33" t="s">
        <v>38102</v>
      </c>
      <c r="F32316" s="6"/>
      <c r="G32316" s="6"/>
      <c r="H32316" s="6"/>
      <c r="I32316" s="6" t="s">
        <v>18929</v>
      </c>
      <c r="J32316" s="12" t="s">
        <v>77</v>
      </c>
      <c r="K32316" s="12">
        <f>_xlfn.IFNA(VLOOKUP(Tabel1[[#This Row],[Ean]],'Eurogros voorraad'!A:B,2,FALSE),0)</f>
        <v>0</v>
      </c>
      <c r="L32316" s="15"/>
      <c r="M32316" s="9">
        <f>Tabel1[[#This Row],[Voorraad Eurogros]]+Tabel1[[#This Row],[voorraad 5% korting handmatig]]</f>
        <v>0</v>
      </c>
      <c r="N32316" s="12">
        <v>0</v>
      </c>
      <c r="O32316" s="12">
        <v>0</v>
      </c>
      <c r="P32316" s="12">
        <v>0</v>
      </c>
      <c r="Q32316" s="9"/>
      <c r="R32316" s="6"/>
      <c r="S32316" s="30"/>
      <c r="T32316" s="30"/>
      <c r="U32316" s="6"/>
      <c r="V32316" s="6"/>
      <c r="W32316" s="6"/>
      <c r="X32316" s="6"/>
      <c r="Y32316" s="6"/>
      <c r="Z32316" s="13" t="str">
        <f>Z32315</f>
        <v>2-3 weken</v>
      </c>
      <c r="AA32316" s="13">
        <f>AA32315</f>
        <v>0</v>
      </c>
      <c r="AB32316" s="6"/>
      <c r="AC32316" s="6"/>
      <c r="AD32316" s="45">
        <f>AD32315+VLOOKUP($I32316,Kosten_onderkleden!$A:$B,2,TRUE)</f>
        <v>475</v>
      </c>
      <c r="AE32316" s="45">
        <f>AE32315+VLOOKUP($I32316,Kosten_onderkleden!$A:$B,2,TRUE)</f>
        <v>475</v>
      </c>
      <c r="AF32316" s="11"/>
      <c r="AG32316" s="6"/>
      <c r="AH32316" s="6"/>
      <c r="AI32316" s="6"/>
      <c r="AJ32316" s="6"/>
      <c r="AK32316" s="6"/>
      <c r="AL32316" s="6"/>
      <c r="AM32316" s="6"/>
      <c r="AN32316" s="6"/>
      <c r="AO32316" s="6"/>
      <c r="AP32316" s="6"/>
      <c r="AQ32316" s="6"/>
      <c r="AR32316" s="6"/>
      <c r="AS32316" s="6"/>
      <c r="AT32316" s="6"/>
      <c r="AU32316" s="6"/>
      <c r="AV32316" s="6"/>
      <c r="AW32316" s="6"/>
      <c r="AX32316" s="6"/>
      <c r="AY32316" s="6"/>
      <c r="AZ32316" s="6"/>
      <c r="BA32316" s="6"/>
      <c r="BB32316" s="6"/>
    </row>
    <row r="32317" spans="1:54" customFormat="1" ht="15" customHeight="1" x14ac:dyDescent="0.2">
      <c r="A32317" s="6" t="s">
        <v>38091</v>
      </c>
      <c r="B32317" s="30" t="s">
        <v>35351</v>
      </c>
      <c r="C32317" s="6"/>
      <c r="D32317" s="6"/>
      <c r="E32317" s="33" t="s">
        <v>38102</v>
      </c>
      <c r="F32317" s="6"/>
      <c r="G32317" s="6"/>
      <c r="H32317" s="6"/>
      <c r="I32317" s="6" t="s">
        <v>79</v>
      </c>
      <c r="J32317" s="9" t="s">
        <v>74</v>
      </c>
      <c r="K32317" s="9">
        <f>_xlfn.IFNA(VLOOKUP(Tabel1[[#This Row],[Ean]],'Eurogros voorraad'!A:B,2,FALSE),0)</f>
        <v>0</v>
      </c>
      <c r="L32317" s="11"/>
      <c r="M32317" s="9">
        <f>Tabel1[[#This Row],[Voorraad Eurogros]]+Tabel1[[#This Row],[voorraad 5% korting handmatig]]</f>
        <v>0</v>
      </c>
      <c r="N32317" s="9">
        <v>0</v>
      </c>
      <c r="O32317" s="9">
        <v>0</v>
      </c>
      <c r="P32317" s="9">
        <v>0</v>
      </c>
      <c r="Q32317" s="9"/>
      <c r="R32317" s="6"/>
      <c r="S32317" s="30"/>
      <c r="T32317" s="30"/>
      <c r="U32317" s="6"/>
      <c r="V32317" s="6"/>
      <c r="W32317" s="6"/>
      <c r="X32317" s="6"/>
      <c r="Y32317" s="6"/>
      <c r="Z32317" s="7" t="s">
        <v>80</v>
      </c>
      <c r="AA32317" s="6"/>
      <c r="AB32317" s="6"/>
      <c r="AC32317" s="6"/>
      <c r="AD32317" s="28">
        <v>645</v>
      </c>
      <c r="AE32317" s="28">
        <v>645</v>
      </c>
      <c r="AF32317" s="11"/>
      <c r="AG32317" s="6"/>
      <c r="AH32317" s="6"/>
      <c r="AI32317" s="6"/>
      <c r="AJ32317" s="6"/>
      <c r="AK32317" s="6"/>
      <c r="AL32317" s="6"/>
      <c r="AM32317" s="6"/>
      <c r="AN32317" s="6"/>
      <c r="AO32317" s="6"/>
      <c r="AP32317" s="6"/>
      <c r="AQ32317" s="6"/>
      <c r="AR32317" s="6"/>
      <c r="AS32317" s="6"/>
      <c r="AT32317" s="6"/>
      <c r="AU32317" s="6"/>
      <c r="AV32317" s="6"/>
      <c r="AW32317" s="6"/>
      <c r="AX32317" s="6"/>
      <c r="AY32317" s="6"/>
      <c r="AZ32317" s="6"/>
      <c r="BA32317" s="6"/>
      <c r="BB32317" s="6"/>
    </row>
    <row r="32318" spans="1:54" customFormat="1" ht="15" customHeight="1" x14ac:dyDescent="0.2">
      <c r="A32318" s="6" t="s">
        <v>38092</v>
      </c>
      <c r="B32318" s="30" t="s">
        <v>35351</v>
      </c>
      <c r="C32318" s="6"/>
      <c r="D32318" s="6"/>
      <c r="E32318" s="33" t="s">
        <v>38102</v>
      </c>
      <c r="F32318" s="6"/>
      <c r="G32318" s="6"/>
      <c r="H32318" s="6"/>
      <c r="I32318" s="6" t="s">
        <v>79</v>
      </c>
      <c r="J32318" s="12" t="s">
        <v>77</v>
      </c>
      <c r="K32318" s="12">
        <f>_xlfn.IFNA(VLOOKUP(Tabel1[[#This Row],[Ean]],'Eurogros voorraad'!A:B,2,FALSE),0)</f>
        <v>0</v>
      </c>
      <c r="L32318" s="15"/>
      <c r="M32318" s="9">
        <f>Tabel1[[#This Row],[Voorraad Eurogros]]+Tabel1[[#This Row],[voorraad 5% korting handmatig]]</f>
        <v>0</v>
      </c>
      <c r="N32318" s="12">
        <v>0</v>
      </c>
      <c r="O32318" s="12">
        <v>0</v>
      </c>
      <c r="P32318" s="12">
        <v>0</v>
      </c>
      <c r="Q32318" s="9"/>
      <c r="R32318" s="6"/>
      <c r="S32318" s="30"/>
      <c r="T32318" s="30"/>
      <c r="U32318" s="6"/>
      <c r="V32318" s="6"/>
      <c r="W32318" s="6"/>
      <c r="X32318" s="6"/>
      <c r="Y32318" s="6"/>
      <c r="Z32318" s="13" t="str">
        <f>Z32317</f>
        <v>2-3 weken</v>
      </c>
      <c r="AA32318" s="13">
        <f>AA32317</f>
        <v>0</v>
      </c>
      <c r="AB32318" s="6"/>
      <c r="AC32318" s="6"/>
      <c r="AD32318" s="45">
        <f>AD32317+VLOOKUP($I32318,Kosten_onderkleden!$A:$B,2,TRUE)</f>
        <v>694</v>
      </c>
      <c r="AE32318" s="45">
        <f>AE32317+VLOOKUP($I32318,Kosten_onderkleden!$A:$B,2,TRUE)</f>
        <v>694</v>
      </c>
      <c r="AF32318" s="11"/>
      <c r="AG32318" s="6"/>
      <c r="AH32318" s="6"/>
      <c r="AI32318" s="6"/>
      <c r="AJ32318" s="6"/>
      <c r="AK32318" s="6"/>
      <c r="AL32318" s="6"/>
      <c r="AM32318" s="6"/>
      <c r="AN32318" s="6"/>
      <c r="AO32318" s="6"/>
      <c r="AP32318" s="6"/>
      <c r="AQ32318" s="6"/>
      <c r="AR32318" s="6"/>
      <c r="AS32318" s="6"/>
      <c r="AT32318" s="6"/>
      <c r="AU32318" s="6"/>
      <c r="AV32318" s="6"/>
      <c r="AW32318" s="6"/>
      <c r="AX32318" s="6"/>
      <c r="AY32318" s="6"/>
      <c r="AZ32318" s="6"/>
      <c r="BA32318" s="6"/>
      <c r="BB32318" s="6"/>
    </row>
    <row r="32319" spans="1:54" customFormat="1" ht="15" customHeight="1" x14ac:dyDescent="0.2">
      <c r="A32319" s="6" t="s">
        <v>38093</v>
      </c>
      <c r="B32319" s="30" t="s">
        <v>35351</v>
      </c>
      <c r="C32319" s="6"/>
      <c r="D32319" s="6"/>
      <c r="E32319" s="33" t="s">
        <v>38102</v>
      </c>
      <c r="F32319" s="6"/>
      <c r="G32319" s="6"/>
      <c r="H32319" s="6"/>
      <c r="I32319" s="6" t="s">
        <v>24358</v>
      </c>
      <c r="J32319" s="9" t="s">
        <v>74</v>
      </c>
      <c r="K32319" s="9">
        <f>_xlfn.IFNA(VLOOKUP(Tabel1[[#This Row],[Ean]],'Eurogros voorraad'!A:B,2,FALSE),0)</f>
        <v>0</v>
      </c>
      <c r="L32319" s="11"/>
      <c r="M32319" s="9">
        <f>Tabel1[[#This Row],[Voorraad Eurogros]]+Tabel1[[#This Row],[voorraad 5% korting handmatig]]</f>
        <v>0</v>
      </c>
      <c r="N32319" s="9">
        <v>0</v>
      </c>
      <c r="O32319" s="9">
        <v>0</v>
      </c>
      <c r="P32319" s="9">
        <v>0</v>
      </c>
      <c r="Q32319" s="9"/>
      <c r="R32319" s="6"/>
      <c r="S32319" s="30"/>
      <c r="T32319" s="30"/>
      <c r="U32319" s="6"/>
      <c r="V32319" s="6"/>
      <c r="W32319" s="6"/>
      <c r="X32319" s="6"/>
      <c r="Y32319" s="6"/>
      <c r="Z32319" s="7" t="s">
        <v>80</v>
      </c>
      <c r="AA32319" s="6"/>
      <c r="AB32319" s="6"/>
      <c r="AC32319" s="6"/>
      <c r="AD32319" s="28">
        <v>885</v>
      </c>
      <c r="AE32319" s="28">
        <v>885</v>
      </c>
      <c r="AF32319" s="11"/>
      <c r="AG32319" s="6"/>
      <c r="AH32319" s="6"/>
      <c r="AI32319" s="6"/>
      <c r="AJ32319" s="6"/>
      <c r="AK32319" s="6"/>
      <c r="AL32319" s="6"/>
      <c r="AM32319" s="6"/>
      <c r="AN32319" s="6"/>
      <c r="AO32319" s="6"/>
      <c r="AP32319" s="6"/>
      <c r="AQ32319" s="6"/>
      <c r="AR32319" s="6"/>
      <c r="AS32319" s="6"/>
      <c r="AT32319" s="6"/>
      <c r="AU32319" s="6"/>
      <c r="AV32319" s="6"/>
      <c r="AW32319" s="6"/>
      <c r="AX32319" s="6"/>
      <c r="AY32319" s="6"/>
      <c r="AZ32319" s="6"/>
      <c r="BA32319" s="6"/>
      <c r="BB32319" s="6"/>
    </row>
    <row r="32320" spans="1:54" customFormat="1" ht="15" customHeight="1" x14ac:dyDescent="0.2">
      <c r="A32320" s="6" t="s">
        <v>38094</v>
      </c>
      <c r="B32320" s="30" t="s">
        <v>35351</v>
      </c>
      <c r="C32320" s="6"/>
      <c r="D32320" s="6"/>
      <c r="E32320" s="33" t="s">
        <v>38102</v>
      </c>
      <c r="F32320" s="6"/>
      <c r="G32320" s="6"/>
      <c r="H32320" s="6"/>
      <c r="I32320" s="6" t="s">
        <v>24358</v>
      </c>
      <c r="J32320" s="12" t="s">
        <v>77</v>
      </c>
      <c r="K32320" s="12">
        <f>_xlfn.IFNA(VLOOKUP(Tabel1[[#This Row],[Ean]],'Eurogros voorraad'!A:B,2,FALSE),0)</f>
        <v>0</v>
      </c>
      <c r="L32320" s="15"/>
      <c r="M32320" s="9">
        <f>Tabel1[[#This Row],[Voorraad Eurogros]]+Tabel1[[#This Row],[voorraad 5% korting handmatig]]</f>
        <v>0</v>
      </c>
      <c r="N32320" s="12">
        <v>0</v>
      </c>
      <c r="O32320" s="12">
        <v>0</v>
      </c>
      <c r="P32320" s="12">
        <v>0</v>
      </c>
      <c r="Q32320" s="9"/>
      <c r="R32320" s="6"/>
      <c r="S32320" s="30"/>
      <c r="T32320" s="30"/>
      <c r="U32320" s="6"/>
      <c r="V32320" s="6"/>
      <c r="W32320" s="6"/>
      <c r="X32320" s="6"/>
      <c r="Y32320" s="6"/>
      <c r="Z32320" s="13" t="str">
        <f>Z32319</f>
        <v>2-3 weken</v>
      </c>
      <c r="AA32320" s="13">
        <f>AA32319</f>
        <v>0</v>
      </c>
      <c r="AB32320" s="6"/>
      <c r="AC32320" s="6"/>
      <c r="AD32320" s="45">
        <f>AD32319+VLOOKUP($I32320,Kosten_onderkleden!$A:$B,2,TRUE)</f>
        <v>1041</v>
      </c>
      <c r="AE32320" s="45">
        <f>AE32319+VLOOKUP($I32320,Kosten_onderkleden!$A:$B,2,TRUE)</f>
        <v>1041</v>
      </c>
      <c r="AF32320" s="11"/>
      <c r="AG32320" s="6"/>
      <c r="AH32320" s="6"/>
      <c r="AI32320" s="6"/>
      <c r="AJ32320" s="6"/>
      <c r="AK32320" s="6"/>
      <c r="AL32320" s="6"/>
      <c r="AM32320" s="6"/>
      <c r="AN32320" s="6"/>
      <c r="AO32320" s="6"/>
      <c r="AP32320" s="6"/>
      <c r="AQ32320" s="6"/>
      <c r="AR32320" s="6"/>
      <c r="AS32320" s="6"/>
      <c r="AT32320" s="6"/>
      <c r="AU32320" s="6"/>
      <c r="AV32320" s="6"/>
      <c r="AW32320" s="6"/>
      <c r="AX32320" s="6"/>
      <c r="AY32320" s="6"/>
      <c r="AZ32320" s="6"/>
      <c r="BA32320" s="6"/>
      <c r="BB32320" s="6"/>
    </row>
    <row r="32321" spans="1:54" customFormat="1" ht="15" customHeight="1" x14ac:dyDescent="0.2">
      <c r="A32321" s="6" t="s">
        <v>38095</v>
      </c>
      <c r="B32321" s="30" t="s">
        <v>35351</v>
      </c>
      <c r="C32321" s="6"/>
      <c r="D32321" s="6"/>
      <c r="E32321" s="33" t="s">
        <v>38102</v>
      </c>
      <c r="F32321" s="6"/>
      <c r="G32321" s="6"/>
      <c r="H32321" s="6"/>
      <c r="I32321" s="6" t="s">
        <v>26424</v>
      </c>
      <c r="J32321" s="9" t="s">
        <v>74</v>
      </c>
      <c r="K32321" s="9">
        <f>_xlfn.IFNA(VLOOKUP(Tabel1[[#This Row],[Ean]],'Eurogros voorraad'!A:B,2,FALSE),0)</f>
        <v>0</v>
      </c>
      <c r="L32321" s="11"/>
      <c r="M32321" s="9">
        <f>Tabel1[[#This Row],[Voorraad Eurogros]]+Tabel1[[#This Row],[voorraad 5% korting handmatig]]</f>
        <v>0</v>
      </c>
      <c r="N32321" s="9">
        <v>0</v>
      </c>
      <c r="O32321" s="9">
        <v>0</v>
      </c>
      <c r="P32321" s="9">
        <v>0</v>
      </c>
      <c r="Q32321" s="9"/>
      <c r="R32321" s="6"/>
      <c r="S32321" s="30"/>
      <c r="T32321" s="30"/>
      <c r="U32321" s="6"/>
      <c r="V32321" s="6"/>
      <c r="W32321" s="6"/>
      <c r="X32321" s="6"/>
      <c r="Y32321" s="6"/>
      <c r="Z32321" s="7" t="s">
        <v>80</v>
      </c>
      <c r="AA32321" s="6"/>
      <c r="AB32321" s="6"/>
      <c r="AC32321" s="6"/>
      <c r="AD32321" s="28">
        <v>1289</v>
      </c>
      <c r="AE32321" s="28">
        <v>1289</v>
      </c>
      <c r="AF32321" s="11"/>
      <c r="AG32321" s="6"/>
      <c r="AH32321" s="6"/>
      <c r="AI32321" s="6"/>
      <c r="AJ32321" s="6"/>
      <c r="AK32321" s="6"/>
      <c r="AL32321" s="6"/>
      <c r="AM32321" s="6"/>
      <c r="AN32321" s="6"/>
      <c r="AO32321" s="6"/>
      <c r="AP32321" s="6"/>
      <c r="AQ32321" s="6"/>
      <c r="AR32321" s="6"/>
      <c r="AS32321" s="6"/>
      <c r="AT32321" s="6"/>
      <c r="AU32321" s="6"/>
      <c r="AV32321" s="6"/>
      <c r="AW32321" s="6"/>
      <c r="AX32321" s="6"/>
      <c r="AY32321" s="6"/>
      <c r="AZ32321" s="6"/>
      <c r="BA32321" s="6"/>
      <c r="BB32321" s="6"/>
    </row>
    <row r="32322" spans="1:54" customFormat="1" ht="15" customHeight="1" x14ac:dyDescent="0.2">
      <c r="A32322" s="6" t="s">
        <v>38096</v>
      </c>
      <c r="B32322" s="30" t="s">
        <v>35351</v>
      </c>
      <c r="C32322" s="6"/>
      <c r="D32322" s="6"/>
      <c r="E32322" s="33" t="s">
        <v>38102</v>
      </c>
      <c r="F32322" s="6"/>
      <c r="G32322" s="6"/>
      <c r="H32322" s="6"/>
      <c r="I32322" s="6" t="s">
        <v>26424</v>
      </c>
      <c r="J32322" s="12" t="s">
        <v>77</v>
      </c>
      <c r="K32322" s="12">
        <f>_xlfn.IFNA(VLOOKUP(Tabel1[[#This Row],[Ean]],'Eurogros voorraad'!A:B,2,FALSE),0)</f>
        <v>0</v>
      </c>
      <c r="L32322" s="15"/>
      <c r="M32322" s="9">
        <f>Tabel1[[#This Row],[Voorraad Eurogros]]+Tabel1[[#This Row],[voorraad 5% korting handmatig]]</f>
        <v>0</v>
      </c>
      <c r="N32322" s="12">
        <v>0</v>
      </c>
      <c r="O32322" s="12">
        <v>0</v>
      </c>
      <c r="P32322" s="12">
        <v>0</v>
      </c>
      <c r="Q32322" s="9"/>
      <c r="R32322" s="6"/>
      <c r="S32322" s="30"/>
      <c r="T32322" s="30"/>
      <c r="U32322" s="6"/>
      <c r="V32322" s="6"/>
      <c r="W32322" s="6"/>
      <c r="X32322" s="6"/>
      <c r="Y32322" s="6"/>
      <c r="Z32322" s="13" t="str">
        <f>Z32321</f>
        <v>2-3 weken</v>
      </c>
      <c r="AA32322" s="13">
        <f>AA32321</f>
        <v>0</v>
      </c>
      <c r="AB32322" s="6"/>
      <c r="AC32322" s="6"/>
      <c r="AD32322" s="45">
        <f>AD32321+VLOOKUP($I32322,Kosten_onderkleden!$A:$B,2,TRUE)</f>
        <v>1394</v>
      </c>
      <c r="AE32322" s="45">
        <f>AE32321+VLOOKUP($I32322,Kosten_onderkleden!$A:$B,2,TRUE)</f>
        <v>1394</v>
      </c>
      <c r="AF32322" s="11"/>
      <c r="AG32322" s="6"/>
      <c r="AH32322" s="6"/>
      <c r="AI32322" s="6"/>
      <c r="AJ32322" s="6"/>
      <c r="AK32322" s="6"/>
      <c r="AL32322" s="6"/>
      <c r="AM32322" s="6"/>
      <c r="AN32322" s="6"/>
      <c r="AO32322" s="6"/>
      <c r="AP32322" s="6"/>
      <c r="AQ32322" s="6"/>
      <c r="AR32322" s="6"/>
      <c r="AS32322" s="6"/>
      <c r="AT32322" s="6"/>
      <c r="AU32322" s="6"/>
      <c r="AV32322" s="6"/>
      <c r="AW32322" s="6"/>
      <c r="AX32322" s="6"/>
      <c r="AY32322" s="6"/>
      <c r="AZ32322" s="6"/>
      <c r="BA32322" s="6"/>
      <c r="BB32322" s="6"/>
    </row>
    <row r="32323" spans="1:54" customFormat="1" ht="15" customHeight="1" x14ac:dyDescent="0.2">
      <c r="A32323" s="6" t="s">
        <v>38097</v>
      </c>
      <c r="B32323" s="30" t="s">
        <v>35351</v>
      </c>
      <c r="C32323" s="6"/>
      <c r="D32323" s="6"/>
      <c r="E32323" s="33" t="s">
        <v>38102</v>
      </c>
      <c r="F32323" s="6"/>
      <c r="G32323" s="6"/>
      <c r="H32323" s="6"/>
      <c r="I32323" s="6" t="s">
        <v>26427</v>
      </c>
      <c r="J32323" s="9" t="s">
        <v>74</v>
      </c>
      <c r="K32323" s="9">
        <f>_xlfn.IFNA(VLOOKUP(Tabel1[[#This Row],[Ean]],'Eurogros voorraad'!A:B,2,FALSE),0)</f>
        <v>0</v>
      </c>
      <c r="L32323" s="11"/>
      <c r="M32323" s="9">
        <f>Tabel1[[#This Row],[Voorraad Eurogros]]+Tabel1[[#This Row],[voorraad 5% korting handmatig]]</f>
        <v>0</v>
      </c>
      <c r="N32323" s="9">
        <v>0</v>
      </c>
      <c r="O32323" s="9">
        <v>0</v>
      </c>
      <c r="P32323" s="9">
        <v>0</v>
      </c>
      <c r="Q32323" s="9"/>
      <c r="R32323" s="6"/>
      <c r="S32323" s="30"/>
      <c r="T32323" s="30"/>
      <c r="U32323" s="6"/>
      <c r="V32323" s="6"/>
      <c r="W32323" s="6"/>
      <c r="X32323" s="6"/>
      <c r="Y32323" s="6"/>
      <c r="Z32323" s="7" t="s">
        <v>80</v>
      </c>
      <c r="AA32323" s="6"/>
      <c r="AB32323" s="6"/>
      <c r="AC32323" s="6"/>
      <c r="AD32323" s="28">
        <v>1699</v>
      </c>
      <c r="AE32323" s="28">
        <v>1699</v>
      </c>
      <c r="AF32323" s="11"/>
      <c r="AG32323" s="6"/>
      <c r="AH32323" s="6"/>
      <c r="AI32323" s="6"/>
      <c r="AJ32323" s="6"/>
      <c r="AK32323" s="6"/>
      <c r="AL32323" s="6"/>
      <c r="AM32323" s="6"/>
      <c r="AN32323" s="6"/>
      <c r="AO32323" s="6"/>
      <c r="AP32323" s="6"/>
      <c r="AQ32323" s="6"/>
      <c r="AR32323" s="6"/>
      <c r="AS32323" s="6"/>
      <c r="AT32323" s="6"/>
      <c r="AU32323" s="6"/>
      <c r="AV32323" s="6"/>
      <c r="AW32323" s="6"/>
      <c r="AX32323" s="6"/>
      <c r="AY32323" s="6"/>
      <c r="AZ32323" s="6"/>
      <c r="BA32323" s="6"/>
      <c r="BB32323" s="6"/>
    </row>
    <row r="32324" spans="1:54" customFormat="1" ht="15" customHeight="1" x14ac:dyDescent="0.2">
      <c r="A32324" s="6" t="s">
        <v>38098</v>
      </c>
      <c r="B32324" s="30" t="s">
        <v>35351</v>
      </c>
      <c r="C32324" s="6"/>
      <c r="D32324" s="6"/>
      <c r="E32324" s="33" t="s">
        <v>38102</v>
      </c>
      <c r="F32324" s="6"/>
      <c r="G32324" s="6"/>
      <c r="H32324" s="6"/>
      <c r="I32324" s="6" t="s">
        <v>26427</v>
      </c>
      <c r="J32324" s="12" t="s">
        <v>77</v>
      </c>
      <c r="K32324" s="12">
        <f>_xlfn.IFNA(VLOOKUP(Tabel1[[#This Row],[Ean]],'Eurogros voorraad'!A:B,2,FALSE),0)</f>
        <v>0</v>
      </c>
      <c r="L32324" s="15"/>
      <c r="M32324" s="9">
        <f>Tabel1[[#This Row],[Voorraad Eurogros]]+Tabel1[[#This Row],[voorraad 5% korting handmatig]]</f>
        <v>0</v>
      </c>
      <c r="N32324" s="12">
        <v>0</v>
      </c>
      <c r="O32324" s="12">
        <v>0</v>
      </c>
      <c r="P32324" s="12">
        <v>0</v>
      </c>
      <c r="Q32324" s="9"/>
      <c r="R32324" s="6"/>
      <c r="S32324" s="30"/>
      <c r="T32324" s="30"/>
      <c r="U32324" s="6"/>
      <c r="V32324" s="6"/>
      <c r="W32324" s="6"/>
      <c r="X32324" s="6"/>
      <c r="Y32324" s="6"/>
      <c r="Z32324" s="13" t="str">
        <f>Z32323</f>
        <v>2-3 weken</v>
      </c>
      <c r="AA32324" s="13">
        <f>AA32323</f>
        <v>0</v>
      </c>
      <c r="AB32324" s="6"/>
      <c r="AC32324" s="6"/>
      <c r="AD32324" s="45">
        <f>AD32323+VLOOKUP($I32324,Kosten_onderkleden!$A:$B,2,TRUE)</f>
        <v>1855</v>
      </c>
      <c r="AE32324" s="45">
        <f>AE32323+VLOOKUP($I32324,Kosten_onderkleden!$A:$B,2,TRUE)</f>
        <v>1855</v>
      </c>
      <c r="AF32324" s="11"/>
      <c r="AG32324" s="6"/>
      <c r="AH32324" s="6"/>
      <c r="AI32324" s="6"/>
      <c r="AJ32324" s="6"/>
      <c r="AK32324" s="6"/>
      <c r="AL32324" s="6"/>
      <c r="AM32324" s="6"/>
      <c r="AN32324" s="6"/>
      <c r="AO32324" s="6"/>
      <c r="AP32324" s="6"/>
      <c r="AQ32324" s="6"/>
      <c r="AR32324" s="6"/>
      <c r="AS32324" s="6"/>
      <c r="AT32324" s="6"/>
      <c r="AU32324" s="6"/>
      <c r="AV32324" s="6"/>
      <c r="AW32324" s="6"/>
      <c r="AX32324" s="6"/>
      <c r="AY32324" s="6"/>
      <c r="AZ32324" s="6"/>
      <c r="BA32324" s="6"/>
      <c r="BB32324" s="6"/>
    </row>
    <row r="32325" spans="1:54" customFormat="1" ht="15" customHeight="1" x14ac:dyDescent="0.2">
      <c r="A32325" s="6" t="s">
        <v>38099</v>
      </c>
      <c r="B32325" s="30" t="s">
        <v>35351</v>
      </c>
      <c r="C32325" s="31" t="s">
        <v>24347</v>
      </c>
      <c r="D32325" s="32" t="s">
        <v>38085</v>
      </c>
      <c r="E32325" s="33" t="s">
        <v>38103</v>
      </c>
      <c r="F32325" s="6" t="s">
        <v>23394</v>
      </c>
      <c r="G32325" s="6" t="s">
        <v>38314</v>
      </c>
      <c r="H32325" s="6" t="s">
        <v>18334</v>
      </c>
      <c r="I32325" s="6"/>
      <c r="J32325" s="12"/>
      <c r="K32325" s="12">
        <f>_xlfn.IFNA(VLOOKUP(Tabel1[[#This Row],[Ean]],'Eurogros voorraad'!A:B,2,FALSE),0)</f>
        <v>0</v>
      </c>
      <c r="L32325" s="15"/>
      <c r="M32325" s="9">
        <f>Tabel1[[#This Row],[Voorraad Eurogros]]+Tabel1[[#This Row],[voorraad 5% korting handmatig]]</f>
        <v>0</v>
      </c>
      <c r="N32325" s="12">
        <v>0</v>
      </c>
      <c r="O32325" s="12">
        <v>0</v>
      </c>
      <c r="P32325" s="12">
        <v>0</v>
      </c>
      <c r="Q32325" s="9" t="s">
        <v>54</v>
      </c>
      <c r="R32325" s="6"/>
      <c r="S32325" s="30"/>
      <c r="T32325" s="30"/>
      <c r="U32325" s="6"/>
      <c r="V32325" s="6"/>
      <c r="W32325" s="6"/>
      <c r="X32325" s="6"/>
      <c r="Y32325" s="6" t="s">
        <v>255</v>
      </c>
      <c r="Z32325" s="13"/>
      <c r="AA32325" s="27"/>
      <c r="AB32325" s="6" t="s">
        <v>38077</v>
      </c>
      <c r="AC32325" s="6" t="s">
        <v>26433</v>
      </c>
      <c r="AD32325" s="28"/>
      <c r="AE32325" s="28"/>
      <c r="AF32325" s="11"/>
      <c r="AG32325" s="6"/>
      <c r="AH32325" s="6"/>
      <c r="AI32325" s="6"/>
      <c r="AJ32325" s="6"/>
      <c r="AK32325" s="6"/>
      <c r="AL32325" s="6" t="s">
        <v>1458</v>
      </c>
      <c r="AM32325" s="6"/>
      <c r="AN32325" s="6" t="s">
        <v>17221</v>
      </c>
      <c r="AO32325" s="6"/>
      <c r="AP32325" s="6" t="s">
        <v>24762</v>
      </c>
      <c r="AQ32325" s="6"/>
      <c r="AR32325" s="6"/>
      <c r="AS32325" s="6" t="s">
        <v>23402</v>
      </c>
      <c r="AT32325" s="7" t="s">
        <v>66</v>
      </c>
      <c r="AU32325" s="6" t="s">
        <v>14975</v>
      </c>
      <c r="AV32325" s="6" t="s">
        <v>40</v>
      </c>
      <c r="AW32325" s="6"/>
      <c r="AX32325" s="7" t="s">
        <v>70</v>
      </c>
      <c r="AY32325" s="7" t="s">
        <v>267</v>
      </c>
      <c r="AZ32325" s="6"/>
      <c r="BA32325" s="6" t="str">
        <f>IF(C32325 = "", "", "Vloerkleed "&amp;E32325&amp;" van "&amp;C32325&amp;" bij Huis &amp; Wonen")</f>
        <v>Vloerkleed Meditation Lagoon 9328 Rond van Louis De Poortere bij Huis &amp; Wonen</v>
      </c>
      <c r="BB32325" s="6" t="str">
        <f>IF(C32325 = "", "", "Bestel je vloerkleed "&amp;E32325&amp;" bij Huis &amp; Wonen online of kom langs in ons Experience Center in Gorinchem. Huis &amp; Wonen de vloerkleden specialist.")</f>
        <v>Bestel je vloerkleed Meditation Lagoon 9328 Rond bij Huis &amp; Wonen online of kom langs in ons Experience Center in Gorinchem. Huis &amp; Wonen de vloerkleden specialist.</v>
      </c>
    </row>
    <row r="32326" spans="1:54" customFormat="1" ht="15" customHeight="1" x14ac:dyDescent="0.2">
      <c r="A32326" s="6" t="s">
        <v>38100</v>
      </c>
      <c r="B32326" s="30" t="s">
        <v>35351</v>
      </c>
      <c r="C32326" s="6"/>
      <c r="D32326" s="6"/>
      <c r="E32326" s="33" t="s">
        <v>38103</v>
      </c>
      <c r="F32326" s="6"/>
      <c r="G32326" s="6"/>
      <c r="H32326" s="6"/>
      <c r="I32326" s="6" t="s">
        <v>26660</v>
      </c>
      <c r="J32326" s="9" t="s">
        <v>74</v>
      </c>
      <c r="K32326" s="9">
        <f>_xlfn.IFNA(VLOOKUP(Tabel1[[#This Row],[Ean]],'Eurogros voorraad'!A:B,2,FALSE),0)</f>
        <v>0</v>
      </c>
      <c r="L32326" s="11"/>
      <c r="M32326" s="9">
        <f>Tabel1[[#This Row],[Voorraad Eurogros]]+Tabel1[[#This Row],[voorraad 5% korting handmatig]]</f>
        <v>0</v>
      </c>
      <c r="N32326" s="9">
        <v>0</v>
      </c>
      <c r="O32326" s="9">
        <v>0</v>
      </c>
      <c r="P32326" s="9">
        <v>0</v>
      </c>
      <c r="Q32326" s="9"/>
      <c r="R32326" s="6"/>
      <c r="S32326" s="30"/>
      <c r="T32326" s="30"/>
      <c r="U32326" s="6"/>
      <c r="V32326" s="6"/>
      <c r="W32326" s="6"/>
      <c r="X32326" s="6"/>
      <c r="Y32326" s="6"/>
      <c r="Z32326" s="7" t="s">
        <v>80</v>
      </c>
      <c r="AA32326" s="6"/>
      <c r="AB32326" s="6"/>
      <c r="AC32326" s="6"/>
      <c r="AD32326" s="28">
        <v>309</v>
      </c>
      <c r="AE32326" s="28">
        <v>309</v>
      </c>
      <c r="AF32326" s="11"/>
      <c r="AG32326" s="6"/>
      <c r="AH32326" s="6"/>
      <c r="AI32326" s="6"/>
      <c r="AJ32326" s="6"/>
      <c r="AK32326" s="6"/>
      <c r="AL32326" s="6"/>
      <c r="AM32326" s="6"/>
      <c r="AN32326" s="6"/>
      <c r="AO32326" s="6"/>
      <c r="AP32326" s="6"/>
      <c r="AQ32326" s="6"/>
      <c r="AR32326" s="6"/>
      <c r="AS32326" s="6"/>
      <c r="AT32326" s="6"/>
      <c r="AU32326" s="6"/>
      <c r="AV32326" s="6"/>
      <c r="AW32326" s="6"/>
      <c r="AX32326" s="6"/>
      <c r="AY32326" s="6"/>
      <c r="AZ32326" s="6"/>
      <c r="BA32326" s="6"/>
      <c r="BB32326" s="6"/>
    </row>
    <row r="32327" spans="1:54" customFormat="1" ht="15" customHeight="1" x14ac:dyDescent="0.2">
      <c r="A32327" s="6" t="s">
        <v>38101</v>
      </c>
      <c r="B32327" s="30" t="s">
        <v>35351</v>
      </c>
      <c r="C32327" s="6"/>
      <c r="D32327" s="6"/>
      <c r="E32327" s="33" t="s">
        <v>38103</v>
      </c>
      <c r="F32327" s="6"/>
      <c r="G32327" s="6"/>
      <c r="H32327" s="6"/>
      <c r="I32327" s="6" t="s">
        <v>26660</v>
      </c>
      <c r="J32327" s="12" t="s">
        <v>77</v>
      </c>
      <c r="K32327" s="12">
        <f>_xlfn.IFNA(VLOOKUP(Tabel1[[#This Row],[Ean]],'Eurogros voorraad'!A:B,2,FALSE),0)</f>
        <v>0</v>
      </c>
      <c r="L32327" s="15"/>
      <c r="M32327" s="9">
        <f>Tabel1[[#This Row],[Voorraad Eurogros]]+Tabel1[[#This Row],[voorraad 5% korting handmatig]]</f>
        <v>0</v>
      </c>
      <c r="N32327" s="12">
        <v>0</v>
      </c>
      <c r="O32327" s="12">
        <v>0</v>
      </c>
      <c r="P32327" s="12">
        <v>0</v>
      </c>
      <c r="Q32327" s="9"/>
      <c r="R32327" s="6"/>
      <c r="S32327" s="30"/>
      <c r="T32327" s="30"/>
      <c r="U32327" s="6"/>
      <c r="V32327" s="6"/>
      <c r="W32327" s="6"/>
      <c r="X32327" s="6"/>
      <c r="Y32327" s="6"/>
      <c r="Z32327" s="13" t="str">
        <f>Z32326</f>
        <v>2-3 weken</v>
      </c>
      <c r="AA32327" s="13">
        <f>AA32326</f>
        <v>0</v>
      </c>
      <c r="AB32327" s="6"/>
      <c r="AC32327" s="6"/>
      <c r="AD32327" s="45">
        <f>AD32326+VLOOKUP($I32327,Kosten_onderkleden!$A:$B,2,TRUE)</f>
        <v>348</v>
      </c>
      <c r="AE32327" s="45">
        <f>AE32326+VLOOKUP($I32327,Kosten_onderkleden!$A:$B,2,TRUE)</f>
        <v>348</v>
      </c>
      <c r="AF32327" s="11"/>
      <c r="AG32327" s="6"/>
      <c r="AH32327" s="6"/>
      <c r="AI32327" s="6"/>
      <c r="AJ32327" s="6"/>
      <c r="AK32327" s="6"/>
      <c r="AL32327" s="6"/>
      <c r="AM32327" s="6"/>
      <c r="AN32327" s="6"/>
      <c r="AO32327" s="6"/>
      <c r="AP32327" s="6"/>
      <c r="AQ32327" s="6"/>
      <c r="AR32327" s="6"/>
      <c r="AS32327" s="6"/>
      <c r="AT32327" s="6"/>
      <c r="AU32327" s="6"/>
      <c r="AV32327" s="6"/>
      <c r="AW32327" s="6"/>
      <c r="AX32327" s="6"/>
      <c r="AY32327" s="6"/>
      <c r="AZ32327" s="6"/>
      <c r="BA32327" s="6"/>
      <c r="BB32327" s="6"/>
    </row>
    <row r="32328" spans="1:54" customFormat="1" ht="15" customHeight="1" x14ac:dyDescent="0.2">
      <c r="A32328" s="6" t="s">
        <v>39825</v>
      </c>
      <c r="B32328" s="30" t="s">
        <v>35351</v>
      </c>
      <c r="C32328" s="6"/>
      <c r="D32328" s="6"/>
      <c r="E32328" s="33" t="s">
        <v>38103</v>
      </c>
      <c r="F32328" s="6"/>
      <c r="G32328" s="6"/>
      <c r="H32328" s="6"/>
      <c r="I32328" s="6" t="s">
        <v>5958</v>
      </c>
      <c r="J32328" s="9" t="s">
        <v>74</v>
      </c>
      <c r="K32328" s="9">
        <f>_xlfn.IFNA(VLOOKUP(Tabel1[[#This Row],[Ean]],'Eurogros voorraad'!A:B,2,FALSE),0)</f>
        <v>0</v>
      </c>
      <c r="L32328" s="11"/>
      <c r="M32328" s="9">
        <f>Tabel1[[#This Row],[Voorraad Eurogros]]+Tabel1[[#This Row],[voorraad 5% korting handmatig]]</f>
        <v>0</v>
      </c>
      <c r="N32328" s="9">
        <v>0</v>
      </c>
      <c r="O32328" s="9">
        <v>0</v>
      </c>
      <c r="P32328" s="9">
        <v>0</v>
      </c>
      <c r="Q32328" s="9"/>
      <c r="R32328" s="6"/>
      <c r="S32328" s="30"/>
      <c r="T32328" s="30"/>
      <c r="U32328" s="6"/>
      <c r="V32328" s="6"/>
      <c r="W32328" s="6"/>
      <c r="X32328" s="6"/>
      <c r="Y32328" s="6"/>
      <c r="Z32328" s="7" t="s">
        <v>80</v>
      </c>
      <c r="AA32328" s="6"/>
      <c r="AB32328" s="6"/>
      <c r="AC32328" s="6"/>
      <c r="AD32328" s="28">
        <v>899</v>
      </c>
      <c r="AE32328" s="28">
        <v>899</v>
      </c>
      <c r="AF32328" s="11"/>
      <c r="AG32328" s="6"/>
      <c r="AH32328" s="6"/>
      <c r="AI32328" s="6"/>
      <c r="AJ32328" s="6"/>
      <c r="AK32328" s="6"/>
      <c r="AL32328" s="6"/>
      <c r="AM32328" s="6"/>
      <c r="AN32328" s="6"/>
      <c r="AO32328" s="6"/>
      <c r="AP32328" s="6"/>
      <c r="AQ32328" s="6"/>
      <c r="AR32328" s="6"/>
      <c r="AS32328" s="6"/>
      <c r="AT32328" s="6"/>
      <c r="AU32328" s="6"/>
      <c r="AV32328" s="6"/>
      <c r="AW32328" s="6"/>
      <c r="AX32328" s="6"/>
      <c r="AY32328" s="6"/>
      <c r="AZ32328" s="6"/>
      <c r="BA32328" s="6"/>
      <c r="BB32328" s="6"/>
    </row>
    <row r="32329" spans="1:54" customFormat="1" ht="15" customHeight="1" x14ac:dyDescent="0.2">
      <c r="A32329" s="6" t="s">
        <v>39826</v>
      </c>
      <c r="B32329" s="30" t="s">
        <v>35351</v>
      </c>
      <c r="C32329" s="6"/>
      <c r="D32329" s="6"/>
      <c r="E32329" s="33" t="s">
        <v>38103</v>
      </c>
      <c r="F32329" s="6"/>
      <c r="G32329" s="6"/>
      <c r="H32329" s="6"/>
      <c r="I32329" s="6" t="s">
        <v>5958</v>
      </c>
      <c r="J32329" s="12" t="s">
        <v>77</v>
      </c>
      <c r="K32329" s="12">
        <f>_xlfn.IFNA(VLOOKUP(Tabel1[[#This Row],[Ean]],'Eurogros voorraad'!A:B,2,FALSE),0)</f>
        <v>0</v>
      </c>
      <c r="L32329" s="15"/>
      <c r="M32329" s="9">
        <f>Tabel1[[#This Row],[Voorraad Eurogros]]+Tabel1[[#This Row],[voorraad 5% korting handmatig]]</f>
        <v>0</v>
      </c>
      <c r="N32329" s="12">
        <v>0</v>
      </c>
      <c r="O32329" s="12">
        <v>0</v>
      </c>
      <c r="P32329" s="12">
        <v>0</v>
      </c>
      <c r="Q32329" s="9"/>
      <c r="R32329" s="6"/>
      <c r="S32329" s="30"/>
      <c r="T32329" s="30"/>
      <c r="U32329" s="6"/>
      <c r="V32329" s="6"/>
      <c r="W32329" s="6"/>
      <c r="X32329" s="6"/>
      <c r="Y32329" s="6"/>
      <c r="Z32329" s="13" t="str">
        <f>Z32328</f>
        <v>2-3 weken</v>
      </c>
      <c r="AA32329" s="13">
        <f>AA32328</f>
        <v>0</v>
      </c>
      <c r="AB32329" s="6"/>
      <c r="AC32329" s="6"/>
      <c r="AD32329" s="45">
        <f>AD32328+VLOOKUP($I32329,Kosten_onderkleden!$A:$B,2,TRUE)</f>
        <v>997</v>
      </c>
      <c r="AE32329" s="45">
        <f>AE32328+VLOOKUP($I32329,Kosten_onderkleden!$A:$B,2,TRUE)</f>
        <v>997</v>
      </c>
      <c r="AF32329" s="11"/>
      <c r="AG32329" s="6"/>
      <c r="AH32329" s="6"/>
      <c r="AI32329" s="6"/>
      <c r="AJ32329" s="6"/>
      <c r="AK32329" s="6"/>
      <c r="AL32329" s="6"/>
      <c r="AM32329" s="6"/>
      <c r="AN32329" s="6"/>
      <c r="AO32329" s="6"/>
      <c r="AP32329" s="6"/>
      <c r="AQ32329" s="6"/>
      <c r="AR32329" s="6"/>
      <c r="AS32329" s="6"/>
      <c r="AT32329" s="6"/>
      <c r="AU32329" s="6"/>
      <c r="AV32329" s="6"/>
      <c r="AW32329" s="6"/>
      <c r="AX32329" s="6"/>
      <c r="AY32329" s="6"/>
      <c r="AZ32329" s="6"/>
      <c r="BA32329" s="6"/>
      <c r="BB32329" s="6"/>
    </row>
    <row r="32330" spans="1:54" customFormat="1" ht="15" customHeight="1" x14ac:dyDescent="0.2">
      <c r="A32330" s="6" t="s">
        <v>38106</v>
      </c>
      <c r="B32330" s="30" t="s">
        <v>35351</v>
      </c>
      <c r="C32330" s="31" t="s">
        <v>24347</v>
      </c>
      <c r="D32330" s="32" t="s">
        <v>24348</v>
      </c>
      <c r="E32330" s="33" t="s">
        <v>38104</v>
      </c>
      <c r="F32330" s="6" t="s">
        <v>23394</v>
      </c>
      <c r="G32330" s="6" t="s">
        <v>38176</v>
      </c>
      <c r="H32330" s="6" t="s">
        <v>18334</v>
      </c>
      <c r="I32330" s="6"/>
      <c r="J32330" s="6"/>
      <c r="K32330" s="6">
        <f>_xlfn.IFNA(VLOOKUP(Tabel1[[#This Row],[Ean]],'Eurogros voorraad'!A:B,2,FALSE),0)</f>
        <v>0</v>
      </c>
      <c r="L32330" s="30"/>
      <c r="M32330" s="9">
        <f>Tabel1[[#This Row],[Voorraad Eurogros]]+Tabel1[[#This Row],[voorraad 5% korting handmatig]]</f>
        <v>0</v>
      </c>
      <c r="N32330" s="6">
        <v>0</v>
      </c>
      <c r="O32330" s="6">
        <v>0</v>
      </c>
      <c r="P32330" s="6">
        <v>0</v>
      </c>
      <c r="Q32330" s="9" t="s">
        <v>54</v>
      </c>
      <c r="R32330" s="6"/>
      <c r="S32330" s="30"/>
      <c r="T32330" s="30"/>
      <c r="U32330" s="6"/>
      <c r="V32330" s="6"/>
      <c r="W32330" s="6"/>
      <c r="X32330" s="6"/>
      <c r="Y32330" s="6" t="s">
        <v>57</v>
      </c>
      <c r="Z32330" s="6"/>
      <c r="AA32330" s="6"/>
      <c r="AB32330" s="6" t="s">
        <v>38081</v>
      </c>
      <c r="AC32330" s="6" t="s">
        <v>38082</v>
      </c>
      <c r="AD32330" s="28"/>
      <c r="AE32330" s="28"/>
      <c r="AF32330" s="6"/>
      <c r="AG32330" s="6"/>
      <c r="AH32330" s="6"/>
      <c r="AI32330" s="6"/>
      <c r="AJ32330" s="6"/>
      <c r="AK32330" s="6"/>
      <c r="AL32330" s="6" t="s">
        <v>1458</v>
      </c>
      <c r="AM32330" s="6"/>
      <c r="AN32330" s="6" t="s">
        <v>17221</v>
      </c>
      <c r="AO32330" s="6"/>
      <c r="AP32330" s="6" t="s">
        <v>24762</v>
      </c>
      <c r="AQ32330" s="6"/>
      <c r="AR32330" s="6"/>
      <c r="AS32330" s="6" t="s">
        <v>23402</v>
      </c>
      <c r="AT32330" s="7" t="s">
        <v>66</v>
      </c>
      <c r="AU32330" s="6" t="s">
        <v>1007</v>
      </c>
      <c r="AV32330" s="6" t="s">
        <v>40</v>
      </c>
      <c r="AW32330" s="6"/>
      <c r="AX32330" s="7" t="s">
        <v>70</v>
      </c>
      <c r="AY32330" s="7" t="s">
        <v>267</v>
      </c>
      <c r="AZ32330" s="6"/>
      <c r="BA32330" s="6" t="str">
        <f>IF(C32330 = "", "", "Vloerkleed "&amp;E32330&amp;" van "&amp;C32330&amp;" bij Huis &amp; Wonen")</f>
        <v>Vloerkleed Meditation Lagoon 9331 van Louis De Poortere bij Huis &amp; Wonen</v>
      </c>
      <c r="BB32330" s="6" t="str">
        <f>IF(C32330 = "", "", "Bestel je vloerkleed "&amp;E32330&amp;" bij Huis &amp; Wonen online of kom langs in ons Experience Center in Gorinchem. Huis &amp; Wonen de vloerkleden specialist.")</f>
        <v>Bestel je vloerkleed Meditation Lagoon 9331 bij Huis &amp; Wonen online of kom langs in ons Experience Center in Gorinchem. Huis &amp; Wonen de vloerkleden specialist.</v>
      </c>
    </row>
    <row r="32331" spans="1:54" customFormat="1" ht="15" customHeight="1" x14ac:dyDescent="0.2">
      <c r="A32331" s="6" t="s">
        <v>38107</v>
      </c>
      <c r="B32331" s="30" t="s">
        <v>35351</v>
      </c>
      <c r="C32331" s="6"/>
      <c r="D32331" s="6"/>
      <c r="E32331" s="33" t="s">
        <v>38104</v>
      </c>
      <c r="F32331" s="6"/>
      <c r="G32331" s="6"/>
      <c r="H32331" s="6"/>
      <c r="I32331" s="6" t="s">
        <v>18630</v>
      </c>
      <c r="J32331" s="9" t="s">
        <v>74</v>
      </c>
      <c r="K32331" s="9">
        <f>_xlfn.IFNA(VLOOKUP(Tabel1[[#This Row],[Ean]],'Eurogros voorraad'!A:B,2,FALSE),0)</f>
        <v>0</v>
      </c>
      <c r="L32331" s="11"/>
      <c r="M32331" s="9">
        <f>Tabel1[[#This Row],[Voorraad Eurogros]]+Tabel1[[#This Row],[voorraad 5% korting handmatig]]</f>
        <v>0</v>
      </c>
      <c r="N32331" s="9">
        <v>0</v>
      </c>
      <c r="O32331" s="9">
        <v>0</v>
      </c>
      <c r="P32331" s="9">
        <v>0</v>
      </c>
      <c r="Q32331" s="9"/>
      <c r="R32331" s="6"/>
      <c r="S32331" s="30"/>
      <c r="T32331" s="30"/>
      <c r="U32331" s="6"/>
      <c r="V32331" s="6"/>
      <c r="W32331" s="6"/>
      <c r="X32331" s="6"/>
      <c r="Y32331" s="6"/>
      <c r="Z32331" s="7" t="s">
        <v>80</v>
      </c>
      <c r="AA32331" s="6"/>
      <c r="AB32331" s="6"/>
      <c r="AC32331" s="6"/>
      <c r="AD32331" s="28">
        <v>189</v>
      </c>
      <c r="AE32331" s="28">
        <v>189</v>
      </c>
      <c r="AF32331" s="11"/>
      <c r="AG32331" s="6"/>
      <c r="AH32331" s="6"/>
      <c r="AI32331" s="6"/>
      <c r="AJ32331" s="6"/>
      <c r="AK32331" s="6"/>
      <c r="AL32331" s="6"/>
      <c r="AM32331" s="6"/>
      <c r="AN32331" s="6"/>
      <c r="AO32331" s="6"/>
      <c r="AP32331" s="6"/>
      <c r="AQ32331" s="6"/>
      <c r="AR32331" s="6"/>
      <c r="AS32331" s="6"/>
      <c r="AT32331" s="6"/>
      <c r="AU32331" s="6"/>
      <c r="AV32331" s="6"/>
      <c r="AW32331" s="6"/>
      <c r="AX32331" s="6"/>
      <c r="AY32331" s="6"/>
      <c r="AZ32331" s="6"/>
      <c r="BA32331" s="6"/>
      <c r="BB32331" s="6"/>
    </row>
    <row r="32332" spans="1:54" customFormat="1" ht="15" customHeight="1" x14ac:dyDescent="0.2">
      <c r="A32332" s="6" t="s">
        <v>38108</v>
      </c>
      <c r="B32332" s="30" t="s">
        <v>35351</v>
      </c>
      <c r="C32332" s="6"/>
      <c r="D32332" s="6"/>
      <c r="E32332" s="33" t="s">
        <v>38104</v>
      </c>
      <c r="F32332" s="6"/>
      <c r="G32332" s="6"/>
      <c r="H32332" s="6"/>
      <c r="I32332" s="6" t="s">
        <v>18630</v>
      </c>
      <c r="J32332" s="12" t="s">
        <v>77</v>
      </c>
      <c r="K32332" s="12">
        <f>_xlfn.IFNA(VLOOKUP(Tabel1[[#This Row],[Ean]],'Eurogros voorraad'!A:B,2,FALSE),0)</f>
        <v>0</v>
      </c>
      <c r="L32332" s="15"/>
      <c r="M32332" s="9">
        <f>Tabel1[[#This Row],[Voorraad Eurogros]]+Tabel1[[#This Row],[voorraad 5% korting handmatig]]</f>
        <v>0</v>
      </c>
      <c r="N32332" s="12">
        <v>0</v>
      </c>
      <c r="O32332" s="12">
        <v>0</v>
      </c>
      <c r="P32332" s="12">
        <v>0</v>
      </c>
      <c r="Q32332" s="9"/>
      <c r="R32332" s="6"/>
      <c r="S32332" s="30"/>
      <c r="T32332" s="30"/>
      <c r="U32332" s="6"/>
      <c r="V32332" s="6"/>
      <c r="W32332" s="6"/>
      <c r="X32332" s="6"/>
      <c r="Y32332" s="6"/>
      <c r="Z32332" s="13" t="str">
        <f>Z32331</f>
        <v>2-3 weken</v>
      </c>
      <c r="AA32332" s="13">
        <f>AA32331</f>
        <v>0</v>
      </c>
      <c r="AB32332" s="6"/>
      <c r="AC32332" s="6"/>
      <c r="AD32332" s="45">
        <f>AD32331+VLOOKUP($I32332,Kosten_onderkleden!$A:$B,2,TRUE)</f>
        <v>225</v>
      </c>
      <c r="AE32332" s="45">
        <f>AE32331+VLOOKUP($I32332,Kosten_onderkleden!$A:$B,2,TRUE)</f>
        <v>225</v>
      </c>
      <c r="AF32332" s="11"/>
      <c r="AG32332" s="6"/>
      <c r="AH32332" s="6"/>
      <c r="AI32332" s="6"/>
      <c r="AJ32332" s="6"/>
      <c r="AK32332" s="6"/>
      <c r="AL32332" s="6"/>
      <c r="AM32332" s="6"/>
      <c r="AN32332" s="6"/>
      <c r="AO32332" s="6"/>
      <c r="AP32332" s="6"/>
      <c r="AQ32332" s="6"/>
      <c r="AR32332" s="6"/>
      <c r="AS32332" s="6"/>
      <c r="AT32332" s="6"/>
      <c r="AU32332" s="6"/>
      <c r="AV32332" s="6"/>
      <c r="AW32332" s="6"/>
      <c r="AX32332" s="6"/>
      <c r="AY32332" s="6"/>
      <c r="AZ32332" s="6"/>
      <c r="BA32332" s="6"/>
      <c r="BB32332" s="6"/>
    </row>
    <row r="32333" spans="1:54" customFormat="1" ht="15" customHeight="1" x14ac:dyDescent="0.2">
      <c r="A32333" s="6" t="s">
        <v>38109</v>
      </c>
      <c r="B32333" s="30" t="s">
        <v>35351</v>
      </c>
      <c r="C32333" s="6"/>
      <c r="D32333" s="6"/>
      <c r="E32333" s="33" t="s">
        <v>38104</v>
      </c>
      <c r="F32333" s="6"/>
      <c r="G32333" s="6"/>
      <c r="H32333" s="6"/>
      <c r="I32333" s="6" t="s">
        <v>18929</v>
      </c>
      <c r="J32333" s="9" t="s">
        <v>74</v>
      </c>
      <c r="K32333" s="9">
        <f>_xlfn.IFNA(VLOOKUP(Tabel1[[#This Row],[Ean]],'Eurogros voorraad'!A:B,2,FALSE),0)</f>
        <v>0</v>
      </c>
      <c r="L32333" s="11"/>
      <c r="M32333" s="9">
        <f>Tabel1[[#This Row],[Voorraad Eurogros]]+Tabel1[[#This Row],[voorraad 5% korting handmatig]]</f>
        <v>0</v>
      </c>
      <c r="N32333" s="9">
        <v>0</v>
      </c>
      <c r="O32333" s="9">
        <v>0</v>
      </c>
      <c r="P32333" s="9">
        <v>0</v>
      </c>
      <c r="Q32333" s="9"/>
      <c r="R32333" s="6"/>
      <c r="S32333" s="30"/>
      <c r="T32333" s="30"/>
      <c r="U32333" s="6"/>
      <c r="V32333" s="6"/>
      <c r="W32333" s="6"/>
      <c r="X32333" s="6"/>
      <c r="Y32333" s="6"/>
      <c r="Z32333" s="7" t="s">
        <v>80</v>
      </c>
      <c r="AA32333" s="6"/>
      <c r="AB32333" s="6"/>
      <c r="AC32333" s="6"/>
      <c r="AD32333" s="28">
        <v>439</v>
      </c>
      <c r="AE32333" s="28">
        <v>439</v>
      </c>
      <c r="AF32333" s="11"/>
      <c r="AG32333" s="6"/>
      <c r="AH32333" s="6"/>
      <c r="AI32333" s="6"/>
      <c r="AJ32333" s="6"/>
      <c r="AK32333" s="6"/>
      <c r="AL32333" s="6"/>
      <c r="AM32333" s="6"/>
      <c r="AN32333" s="6"/>
      <c r="AO32333" s="6"/>
      <c r="AP32333" s="6"/>
      <c r="AQ32333" s="6"/>
      <c r="AR32333" s="6"/>
      <c r="AS32333" s="6"/>
      <c r="AT32333" s="6"/>
      <c r="AU32333" s="6"/>
      <c r="AV32333" s="6"/>
      <c r="AW32333" s="6"/>
      <c r="AX32333" s="6"/>
      <c r="AY32333" s="6"/>
      <c r="AZ32333" s="6"/>
      <c r="BA32333" s="6"/>
      <c r="BB32333" s="6"/>
    </row>
    <row r="32334" spans="1:54" customFormat="1" ht="15" customHeight="1" x14ac:dyDescent="0.2">
      <c r="A32334" s="6" t="s">
        <v>38110</v>
      </c>
      <c r="B32334" s="30" t="s">
        <v>35351</v>
      </c>
      <c r="C32334" s="6"/>
      <c r="D32334" s="6"/>
      <c r="E32334" s="33" t="s">
        <v>38104</v>
      </c>
      <c r="F32334" s="6"/>
      <c r="G32334" s="6"/>
      <c r="H32334" s="6"/>
      <c r="I32334" s="6" t="s">
        <v>18929</v>
      </c>
      <c r="J32334" s="12" t="s">
        <v>77</v>
      </c>
      <c r="K32334" s="12">
        <f>_xlfn.IFNA(VLOOKUP(Tabel1[[#This Row],[Ean]],'Eurogros voorraad'!A:B,2,FALSE),0)</f>
        <v>0</v>
      </c>
      <c r="L32334" s="15"/>
      <c r="M32334" s="9">
        <f>Tabel1[[#This Row],[Voorraad Eurogros]]+Tabel1[[#This Row],[voorraad 5% korting handmatig]]</f>
        <v>0</v>
      </c>
      <c r="N32334" s="12">
        <v>0</v>
      </c>
      <c r="O32334" s="12">
        <v>0</v>
      </c>
      <c r="P32334" s="12">
        <v>0</v>
      </c>
      <c r="Q32334" s="9"/>
      <c r="R32334" s="6"/>
      <c r="S32334" s="30"/>
      <c r="T32334" s="30"/>
      <c r="U32334" s="6"/>
      <c r="V32334" s="6"/>
      <c r="W32334" s="6"/>
      <c r="X32334" s="6"/>
      <c r="Y32334" s="6"/>
      <c r="Z32334" s="13" t="str">
        <f>Z32333</f>
        <v>2-3 weken</v>
      </c>
      <c r="AA32334" s="13">
        <f>AA32333</f>
        <v>0</v>
      </c>
      <c r="AB32334" s="6"/>
      <c r="AC32334" s="6"/>
      <c r="AD32334" s="45">
        <f>AD32333+VLOOKUP($I32334,Kosten_onderkleden!$A:$B,2,TRUE)</f>
        <v>475</v>
      </c>
      <c r="AE32334" s="45">
        <f>AE32333+VLOOKUP($I32334,Kosten_onderkleden!$A:$B,2,TRUE)</f>
        <v>475</v>
      </c>
      <c r="AF32334" s="11"/>
      <c r="AG32334" s="6"/>
      <c r="AH32334" s="6"/>
      <c r="AI32334" s="6"/>
      <c r="AJ32334" s="6"/>
      <c r="AK32334" s="6"/>
      <c r="AL32334" s="6"/>
      <c r="AM32334" s="6"/>
      <c r="AN32334" s="6"/>
      <c r="AO32334" s="6"/>
      <c r="AP32334" s="6"/>
      <c r="AQ32334" s="6"/>
      <c r="AR32334" s="6"/>
      <c r="AS32334" s="6"/>
      <c r="AT32334" s="6"/>
      <c r="AU32334" s="6"/>
      <c r="AV32334" s="6"/>
      <c r="AW32334" s="6"/>
      <c r="AX32334" s="6"/>
      <c r="AY32334" s="6"/>
      <c r="AZ32334" s="6"/>
      <c r="BA32334" s="6"/>
      <c r="BB32334" s="6"/>
    </row>
    <row r="32335" spans="1:54" customFormat="1" ht="15" customHeight="1" x14ac:dyDescent="0.2">
      <c r="A32335" s="6" t="s">
        <v>38111</v>
      </c>
      <c r="B32335" s="30" t="s">
        <v>35351</v>
      </c>
      <c r="C32335" s="6"/>
      <c r="D32335" s="6"/>
      <c r="E32335" s="33" t="s">
        <v>38104</v>
      </c>
      <c r="F32335" s="6"/>
      <c r="G32335" s="6"/>
      <c r="H32335" s="6"/>
      <c r="I32335" s="6" t="s">
        <v>79</v>
      </c>
      <c r="J32335" s="9" t="s">
        <v>74</v>
      </c>
      <c r="K32335" s="9">
        <f>_xlfn.IFNA(VLOOKUP(Tabel1[[#This Row],[Ean]],'Eurogros voorraad'!A:B,2,FALSE),0)</f>
        <v>0</v>
      </c>
      <c r="L32335" s="11"/>
      <c r="M32335" s="9">
        <f>Tabel1[[#This Row],[Voorraad Eurogros]]+Tabel1[[#This Row],[voorraad 5% korting handmatig]]</f>
        <v>0</v>
      </c>
      <c r="N32335" s="9">
        <v>0</v>
      </c>
      <c r="O32335" s="9">
        <v>0</v>
      </c>
      <c r="P32335" s="9">
        <v>0</v>
      </c>
      <c r="Q32335" s="9"/>
      <c r="R32335" s="6"/>
      <c r="S32335" s="30"/>
      <c r="T32335" s="30"/>
      <c r="U32335" s="6"/>
      <c r="V32335" s="6"/>
      <c r="W32335" s="6"/>
      <c r="X32335" s="6"/>
      <c r="Y32335" s="6"/>
      <c r="Z32335" s="7" t="s">
        <v>80</v>
      </c>
      <c r="AA32335" s="6"/>
      <c r="AB32335" s="6"/>
      <c r="AC32335" s="6"/>
      <c r="AD32335" s="28">
        <v>645</v>
      </c>
      <c r="AE32335" s="28">
        <v>645</v>
      </c>
      <c r="AF32335" s="11"/>
      <c r="AG32335" s="6"/>
      <c r="AH32335" s="6"/>
      <c r="AI32335" s="6"/>
      <c r="AJ32335" s="6"/>
      <c r="AK32335" s="6"/>
      <c r="AL32335" s="6"/>
      <c r="AM32335" s="6"/>
      <c r="AN32335" s="6"/>
      <c r="AO32335" s="6"/>
      <c r="AP32335" s="6"/>
      <c r="AQ32335" s="6"/>
      <c r="AR32335" s="6"/>
      <c r="AS32335" s="6"/>
      <c r="AT32335" s="6"/>
      <c r="AU32335" s="6"/>
      <c r="AV32335" s="6"/>
      <c r="AW32335" s="6"/>
      <c r="AX32335" s="6"/>
      <c r="AY32335" s="6"/>
      <c r="AZ32335" s="6"/>
      <c r="BA32335" s="6"/>
      <c r="BB32335" s="6"/>
    </row>
    <row r="32336" spans="1:54" customFormat="1" ht="15" customHeight="1" x14ac:dyDescent="0.2">
      <c r="A32336" s="6" t="s">
        <v>38112</v>
      </c>
      <c r="B32336" s="30" t="s">
        <v>35351</v>
      </c>
      <c r="C32336" s="6"/>
      <c r="D32336" s="6"/>
      <c r="E32336" s="33" t="s">
        <v>38104</v>
      </c>
      <c r="F32336" s="6"/>
      <c r="G32336" s="6"/>
      <c r="H32336" s="6"/>
      <c r="I32336" s="6" t="s">
        <v>79</v>
      </c>
      <c r="J32336" s="12" t="s">
        <v>77</v>
      </c>
      <c r="K32336" s="12">
        <f>_xlfn.IFNA(VLOOKUP(Tabel1[[#This Row],[Ean]],'Eurogros voorraad'!A:B,2,FALSE),0)</f>
        <v>0</v>
      </c>
      <c r="L32336" s="15"/>
      <c r="M32336" s="9">
        <f>Tabel1[[#This Row],[Voorraad Eurogros]]+Tabel1[[#This Row],[voorraad 5% korting handmatig]]</f>
        <v>0</v>
      </c>
      <c r="N32336" s="12">
        <v>0</v>
      </c>
      <c r="O32336" s="12">
        <v>0</v>
      </c>
      <c r="P32336" s="12">
        <v>0</v>
      </c>
      <c r="Q32336" s="9"/>
      <c r="R32336" s="6"/>
      <c r="S32336" s="30"/>
      <c r="T32336" s="30"/>
      <c r="U32336" s="6"/>
      <c r="V32336" s="6"/>
      <c r="W32336" s="6"/>
      <c r="X32336" s="6"/>
      <c r="Y32336" s="6"/>
      <c r="Z32336" s="13" t="str">
        <f>Z32335</f>
        <v>2-3 weken</v>
      </c>
      <c r="AA32336" s="13">
        <f>AA32335</f>
        <v>0</v>
      </c>
      <c r="AB32336" s="6"/>
      <c r="AC32336" s="6"/>
      <c r="AD32336" s="45">
        <f>AD32335+VLOOKUP($I32336,Kosten_onderkleden!$A:$B,2,TRUE)</f>
        <v>694</v>
      </c>
      <c r="AE32336" s="45">
        <f>AE32335+VLOOKUP($I32336,Kosten_onderkleden!$A:$B,2,TRUE)</f>
        <v>694</v>
      </c>
      <c r="AF32336" s="11"/>
      <c r="AG32336" s="6"/>
      <c r="AH32336" s="6"/>
      <c r="AI32336" s="6"/>
      <c r="AJ32336" s="6"/>
      <c r="AK32336" s="6"/>
      <c r="AL32336" s="6"/>
      <c r="AM32336" s="6"/>
      <c r="AN32336" s="6"/>
      <c r="AO32336" s="6"/>
      <c r="AP32336" s="6"/>
      <c r="AQ32336" s="6"/>
      <c r="AR32336" s="6"/>
      <c r="AS32336" s="6"/>
      <c r="AT32336" s="6"/>
      <c r="AU32336" s="6"/>
      <c r="AV32336" s="6"/>
      <c r="AW32336" s="6"/>
      <c r="AX32336" s="6"/>
      <c r="AY32336" s="6"/>
      <c r="AZ32336" s="6"/>
      <c r="BA32336" s="6"/>
      <c r="BB32336" s="6"/>
    </row>
    <row r="32337" spans="1:54" customFormat="1" ht="15" customHeight="1" x14ac:dyDescent="0.2">
      <c r="A32337" s="6" t="s">
        <v>38113</v>
      </c>
      <c r="B32337" s="30" t="s">
        <v>35351</v>
      </c>
      <c r="C32337" s="6"/>
      <c r="D32337" s="6"/>
      <c r="E32337" s="33" t="s">
        <v>38104</v>
      </c>
      <c r="F32337" s="6"/>
      <c r="G32337" s="6"/>
      <c r="H32337" s="6"/>
      <c r="I32337" s="6" t="s">
        <v>24358</v>
      </c>
      <c r="J32337" s="9" t="s">
        <v>74</v>
      </c>
      <c r="K32337" s="9">
        <f>_xlfn.IFNA(VLOOKUP(Tabel1[[#This Row],[Ean]],'Eurogros voorraad'!A:B,2,FALSE),0)</f>
        <v>0</v>
      </c>
      <c r="L32337" s="11"/>
      <c r="M32337" s="9">
        <f>Tabel1[[#This Row],[Voorraad Eurogros]]+Tabel1[[#This Row],[voorraad 5% korting handmatig]]</f>
        <v>0</v>
      </c>
      <c r="N32337" s="9">
        <v>0</v>
      </c>
      <c r="O32337" s="9">
        <v>0</v>
      </c>
      <c r="P32337" s="9">
        <v>0</v>
      </c>
      <c r="Q32337" s="9"/>
      <c r="R32337" s="6"/>
      <c r="S32337" s="30"/>
      <c r="T32337" s="30"/>
      <c r="U32337" s="6"/>
      <c r="V32337" s="6"/>
      <c r="W32337" s="6"/>
      <c r="X32337" s="6"/>
      <c r="Y32337" s="6"/>
      <c r="Z32337" s="7" t="s">
        <v>80</v>
      </c>
      <c r="AA32337" s="6"/>
      <c r="AB32337" s="6"/>
      <c r="AC32337" s="6"/>
      <c r="AD32337" s="28">
        <v>885</v>
      </c>
      <c r="AE32337" s="28">
        <v>885</v>
      </c>
      <c r="AF32337" s="11"/>
      <c r="AG32337" s="6"/>
      <c r="AH32337" s="6"/>
      <c r="AI32337" s="6"/>
      <c r="AJ32337" s="6"/>
      <c r="AK32337" s="6"/>
      <c r="AL32337" s="6"/>
      <c r="AM32337" s="6"/>
      <c r="AN32337" s="6"/>
      <c r="AO32337" s="6"/>
      <c r="AP32337" s="6"/>
      <c r="AQ32337" s="6"/>
      <c r="AR32337" s="6"/>
      <c r="AS32337" s="6"/>
      <c r="AT32337" s="6"/>
      <c r="AU32337" s="6"/>
      <c r="AV32337" s="6"/>
      <c r="AW32337" s="6"/>
      <c r="AX32337" s="6"/>
      <c r="AY32337" s="6"/>
      <c r="AZ32337" s="6"/>
      <c r="BA32337" s="6"/>
      <c r="BB32337" s="6"/>
    </row>
    <row r="32338" spans="1:54" customFormat="1" ht="15" customHeight="1" x14ac:dyDescent="0.2">
      <c r="A32338" s="6" t="s">
        <v>38114</v>
      </c>
      <c r="B32338" s="30" t="s">
        <v>35351</v>
      </c>
      <c r="C32338" s="6"/>
      <c r="D32338" s="6"/>
      <c r="E32338" s="33" t="s">
        <v>38104</v>
      </c>
      <c r="F32338" s="6"/>
      <c r="G32338" s="6"/>
      <c r="H32338" s="6"/>
      <c r="I32338" s="6" t="s">
        <v>24358</v>
      </c>
      <c r="J32338" s="12" t="s">
        <v>77</v>
      </c>
      <c r="K32338" s="12">
        <f>_xlfn.IFNA(VLOOKUP(Tabel1[[#This Row],[Ean]],'Eurogros voorraad'!A:B,2,FALSE),0)</f>
        <v>0</v>
      </c>
      <c r="L32338" s="15"/>
      <c r="M32338" s="9">
        <f>Tabel1[[#This Row],[Voorraad Eurogros]]+Tabel1[[#This Row],[voorraad 5% korting handmatig]]</f>
        <v>0</v>
      </c>
      <c r="N32338" s="12">
        <v>0</v>
      </c>
      <c r="O32338" s="12">
        <v>0</v>
      </c>
      <c r="P32338" s="12">
        <v>0</v>
      </c>
      <c r="Q32338" s="9"/>
      <c r="R32338" s="6"/>
      <c r="S32338" s="30"/>
      <c r="T32338" s="30"/>
      <c r="U32338" s="6"/>
      <c r="V32338" s="6"/>
      <c r="W32338" s="6"/>
      <c r="X32338" s="6"/>
      <c r="Y32338" s="6"/>
      <c r="Z32338" s="13" t="str">
        <f>Z32337</f>
        <v>2-3 weken</v>
      </c>
      <c r="AA32338" s="13">
        <f>AA32337</f>
        <v>0</v>
      </c>
      <c r="AB32338" s="6"/>
      <c r="AC32338" s="6"/>
      <c r="AD32338" s="45">
        <f>AD32337+VLOOKUP($I32338,Kosten_onderkleden!$A:$B,2,TRUE)</f>
        <v>1041</v>
      </c>
      <c r="AE32338" s="45">
        <f>AE32337+VLOOKUP($I32338,Kosten_onderkleden!$A:$B,2,TRUE)</f>
        <v>1041</v>
      </c>
      <c r="AF32338" s="11"/>
      <c r="AG32338" s="6"/>
      <c r="AH32338" s="6"/>
      <c r="AI32338" s="6"/>
      <c r="AJ32338" s="6"/>
      <c r="AK32338" s="6"/>
      <c r="AL32338" s="6"/>
      <c r="AM32338" s="6"/>
      <c r="AN32338" s="6"/>
      <c r="AO32338" s="6"/>
      <c r="AP32338" s="6"/>
      <c r="AQ32338" s="6"/>
      <c r="AR32338" s="6"/>
      <c r="AS32338" s="6"/>
      <c r="AT32338" s="6"/>
      <c r="AU32338" s="6"/>
      <c r="AV32338" s="6"/>
      <c r="AW32338" s="6"/>
      <c r="AX32338" s="6"/>
      <c r="AY32338" s="6"/>
      <c r="AZ32338" s="6"/>
      <c r="BA32338" s="6"/>
      <c r="BB32338" s="6"/>
    </row>
    <row r="32339" spans="1:54" customFormat="1" ht="15" customHeight="1" x14ac:dyDescent="0.2">
      <c r="A32339" s="6" t="s">
        <v>38115</v>
      </c>
      <c r="B32339" s="30" t="s">
        <v>35351</v>
      </c>
      <c r="C32339" s="6"/>
      <c r="D32339" s="6"/>
      <c r="E32339" s="33" t="s">
        <v>38104</v>
      </c>
      <c r="F32339" s="6"/>
      <c r="G32339" s="6"/>
      <c r="H32339" s="6"/>
      <c r="I32339" s="6" t="s">
        <v>26424</v>
      </c>
      <c r="J32339" s="9" t="s">
        <v>74</v>
      </c>
      <c r="K32339" s="9">
        <f>_xlfn.IFNA(VLOOKUP(Tabel1[[#This Row],[Ean]],'Eurogros voorraad'!A:B,2,FALSE),0)</f>
        <v>0</v>
      </c>
      <c r="L32339" s="11"/>
      <c r="M32339" s="9">
        <f>Tabel1[[#This Row],[Voorraad Eurogros]]+Tabel1[[#This Row],[voorraad 5% korting handmatig]]</f>
        <v>0</v>
      </c>
      <c r="N32339" s="9">
        <v>0</v>
      </c>
      <c r="O32339" s="9">
        <v>0</v>
      </c>
      <c r="P32339" s="9">
        <v>0</v>
      </c>
      <c r="Q32339" s="9"/>
      <c r="R32339" s="6"/>
      <c r="S32339" s="30"/>
      <c r="T32339" s="30"/>
      <c r="U32339" s="6"/>
      <c r="V32339" s="6"/>
      <c r="W32339" s="6"/>
      <c r="X32339" s="6"/>
      <c r="Y32339" s="6"/>
      <c r="Z32339" s="7" t="s">
        <v>80</v>
      </c>
      <c r="AA32339" s="6"/>
      <c r="AB32339" s="6"/>
      <c r="AC32339" s="6"/>
      <c r="AD32339" s="28">
        <v>1289</v>
      </c>
      <c r="AE32339" s="28">
        <v>1289</v>
      </c>
      <c r="AF32339" s="11"/>
      <c r="AG32339" s="6"/>
      <c r="AH32339" s="6"/>
      <c r="AI32339" s="6"/>
      <c r="AJ32339" s="6"/>
      <c r="AK32339" s="6"/>
      <c r="AL32339" s="6"/>
      <c r="AM32339" s="6"/>
      <c r="AN32339" s="6"/>
      <c r="AO32339" s="6"/>
      <c r="AP32339" s="6"/>
      <c r="AQ32339" s="6"/>
      <c r="AR32339" s="6"/>
      <c r="AS32339" s="6"/>
      <c r="AT32339" s="6"/>
      <c r="AU32339" s="6"/>
      <c r="AV32339" s="6"/>
      <c r="AW32339" s="6"/>
      <c r="AX32339" s="6"/>
      <c r="AY32339" s="6"/>
      <c r="AZ32339" s="6"/>
      <c r="BA32339" s="6"/>
      <c r="BB32339" s="6"/>
    </row>
    <row r="32340" spans="1:54" customFormat="1" ht="15" customHeight="1" x14ac:dyDescent="0.2">
      <c r="A32340" s="6" t="s">
        <v>38116</v>
      </c>
      <c r="B32340" s="30" t="s">
        <v>35351</v>
      </c>
      <c r="C32340" s="6"/>
      <c r="D32340" s="6"/>
      <c r="E32340" s="33" t="s">
        <v>38104</v>
      </c>
      <c r="F32340" s="6"/>
      <c r="G32340" s="6"/>
      <c r="H32340" s="6"/>
      <c r="I32340" s="6" t="s">
        <v>26424</v>
      </c>
      <c r="J32340" s="12" t="s">
        <v>77</v>
      </c>
      <c r="K32340" s="12">
        <f>_xlfn.IFNA(VLOOKUP(Tabel1[[#This Row],[Ean]],'Eurogros voorraad'!A:B,2,FALSE),0)</f>
        <v>0</v>
      </c>
      <c r="L32340" s="15"/>
      <c r="M32340" s="9">
        <f>Tabel1[[#This Row],[Voorraad Eurogros]]+Tabel1[[#This Row],[voorraad 5% korting handmatig]]</f>
        <v>0</v>
      </c>
      <c r="N32340" s="12">
        <v>0</v>
      </c>
      <c r="O32340" s="12">
        <v>0</v>
      </c>
      <c r="P32340" s="12">
        <v>0</v>
      </c>
      <c r="Q32340" s="9"/>
      <c r="R32340" s="6"/>
      <c r="S32340" s="30"/>
      <c r="T32340" s="30"/>
      <c r="U32340" s="6"/>
      <c r="V32340" s="6"/>
      <c r="W32340" s="6"/>
      <c r="X32340" s="6"/>
      <c r="Y32340" s="6"/>
      <c r="Z32340" s="13" t="str">
        <f>Z32339</f>
        <v>2-3 weken</v>
      </c>
      <c r="AA32340" s="13">
        <f>AA32339</f>
        <v>0</v>
      </c>
      <c r="AB32340" s="6"/>
      <c r="AC32340" s="6"/>
      <c r="AD32340" s="45">
        <f>AD32339+VLOOKUP($I32340,Kosten_onderkleden!$A:$B,2,TRUE)</f>
        <v>1394</v>
      </c>
      <c r="AE32340" s="45">
        <f>AE32339+VLOOKUP($I32340,Kosten_onderkleden!$A:$B,2,TRUE)</f>
        <v>1394</v>
      </c>
      <c r="AF32340" s="11"/>
      <c r="AG32340" s="6"/>
      <c r="AH32340" s="6"/>
      <c r="AI32340" s="6"/>
      <c r="AJ32340" s="6"/>
      <c r="AK32340" s="6"/>
      <c r="AL32340" s="6"/>
      <c r="AM32340" s="6"/>
      <c r="AN32340" s="6"/>
      <c r="AO32340" s="6"/>
      <c r="AP32340" s="6"/>
      <c r="AQ32340" s="6"/>
      <c r="AR32340" s="6"/>
      <c r="AS32340" s="6"/>
      <c r="AT32340" s="6"/>
      <c r="AU32340" s="6"/>
      <c r="AV32340" s="6"/>
      <c r="AW32340" s="6"/>
      <c r="AX32340" s="6"/>
      <c r="AY32340" s="6"/>
      <c r="AZ32340" s="6"/>
      <c r="BA32340" s="6"/>
      <c r="BB32340" s="6"/>
    </row>
    <row r="32341" spans="1:54" customFormat="1" ht="15" customHeight="1" x14ac:dyDescent="0.2">
      <c r="A32341" s="6" t="s">
        <v>38117</v>
      </c>
      <c r="B32341" s="30" t="s">
        <v>35351</v>
      </c>
      <c r="C32341" s="6"/>
      <c r="D32341" s="6"/>
      <c r="E32341" s="33" t="s">
        <v>38104</v>
      </c>
      <c r="F32341" s="6"/>
      <c r="G32341" s="6"/>
      <c r="H32341" s="6"/>
      <c r="I32341" s="6" t="s">
        <v>26427</v>
      </c>
      <c r="J32341" s="9" t="s">
        <v>74</v>
      </c>
      <c r="K32341" s="9">
        <f>_xlfn.IFNA(VLOOKUP(Tabel1[[#This Row],[Ean]],'Eurogros voorraad'!A:B,2,FALSE),0)</f>
        <v>0</v>
      </c>
      <c r="L32341" s="11"/>
      <c r="M32341" s="9">
        <f>Tabel1[[#This Row],[Voorraad Eurogros]]+Tabel1[[#This Row],[voorraad 5% korting handmatig]]</f>
        <v>0</v>
      </c>
      <c r="N32341" s="9">
        <v>0</v>
      </c>
      <c r="O32341" s="9">
        <v>0</v>
      </c>
      <c r="P32341" s="9">
        <v>0</v>
      </c>
      <c r="Q32341" s="9"/>
      <c r="R32341" s="6"/>
      <c r="S32341" s="30"/>
      <c r="T32341" s="30"/>
      <c r="U32341" s="6"/>
      <c r="V32341" s="6"/>
      <c r="W32341" s="6"/>
      <c r="X32341" s="6"/>
      <c r="Y32341" s="6"/>
      <c r="Z32341" s="7" t="s">
        <v>80</v>
      </c>
      <c r="AA32341" s="6"/>
      <c r="AB32341" s="6"/>
      <c r="AC32341" s="6"/>
      <c r="AD32341" s="28">
        <v>1699</v>
      </c>
      <c r="AE32341" s="28">
        <v>1699</v>
      </c>
      <c r="AF32341" s="11"/>
      <c r="AG32341" s="6"/>
      <c r="AH32341" s="6"/>
      <c r="AI32341" s="6"/>
      <c r="AJ32341" s="6"/>
      <c r="AK32341" s="6"/>
      <c r="AL32341" s="6"/>
      <c r="AM32341" s="6"/>
      <c r="AN32341" s="6"/>
      <c r="AO32341" s="6"/>
      <c r="AP32341" s="6"/>
      <c r="AQ32341" s="6"/>
      <c r="AR32341" s="6"/>
      <c r="AS32341" s="6"/>
      <c r="AT32341" s="6"/>
      <c r="AU32341" s="6"/>
      <c r="AV32341" s="6"/>
      <c r="AW32341" s="6"/>
      <c r="AX32341" s="6"/>
      <c r="AY32341" s="6"/>
      <c r="AZ32341" s="6"/>
      <c r="BA32341" s="6"/>
      <c r="BB32341" s="6"/>
    </row>
    <row r="32342" spans="1:54" customFormat="1" ht="15" customHeight="1" x14ac:dyDescent="0.2">
      <c r="A32342" s="6" t="s">
        <v>38118</v>
      </c>
      <c r="B32342" s="30" t="s">
        <v>35351</v>
      </c>
      <c r="C32342" s="6"/>
      <c r="D32342" s="6"/>
      <c r="E32342" s="33" t="s">
        <v>38104</v>
      </c>
      <c r="F32342" s="6"/>
      <c r="G32342" s="6"/>
      <c r="H32342" s="6"/>
      <c r="I32342" s="6" t="s">
        <v>26427</v>
      </c>
      <c r="J32342" s="12" t="s">
        <v>77</v>
      </c>
      <c r="K32342" s="12">
        <f>_xlfn.IFNA(VLOOKUP(Tabel1[[#This Row],[Ean]],'Eurogros voorraad'!A:B,2,FALSE),0)</f>
        <v>0</v>
      </c>
      <c r="L32342" s="15"/>
      <c r="M32342" s="9">
        <f>Tabel1[[#This Row],[Voorraad Eurogros]]+Tabel1[[#This Row],[voorraad 5% korting handmatig]]</f>
        <v>0</v>
      </c>
      <c r="N32342" s="12">
        <v>0</v>
      </c>
      <c r="O32342" s="12">
        <v>0</v>
      </c>
      <c r="P32342" s="12">
        <v>0</v>
      </c>
      <c r="Q32342" s="9"/>
      <c r="R32342" s="6"/>
      <c r="S32342" s="30"/>
      <c r="T32342" s="30"/>
      <c r="U32342" s="6"/>
      <c r="V32342" s="6"/>
      <c r="W32342" s="6"/>
      <c r="X32342" s="6"/>
      <c r="Y32342" s="6"/>
      <c r="Z32342" s="13" t="str">
        <f>Z32341</f>
        <v>2-3 weken</v>
      </c>
      <c r="AA32342" s="13">
        <f>AA32341</f>
        <v>0</v>
      </c>
      <c r="AB32342" s="6"/>
      <c r="AC32342" s="6"/>
      <c r="AD32342" s="45">
        <f>AD32341+VLOOKUP($I32342,Kosten_onderkleden!$A:$B,2,TRUE)</f>
        <v>1855</v>
      </c>
      <c r="AE32342" s="45">
        <f>AE32341+VLOOKUP($I32342,Kosten_onderkleden!$A:$B,2,TRUE)</f>
        <v>1855</v>
      </c>
      <c r="AF32342" s="11"/>
      <c r="AG32342" s="6"/>
      <c r="AH32342" s="6"/>
      <c r="AI32342" s="6"/>
      <c r="AJ32342" s="6"/>
      <c r="AK32342" s="6"/>
      <c r="AL32342" s="6"/>
      <c r="AM32342" s="6"/>
      <c r="AN32342" s="6"/>
      <c r="AO32342" s="6"/>
      <c r="AP32342" s="6"/>
      <c r="AQ32342" s="6"/>
      <c r="AR32342" s="6"/>
      <c r="AS32342" s="6"/>
      <c r="AT32342" s="6"/>
      <c r="AU32342" s="6"/>
      <c r="AV32342" s="6"/>
      <c r="AW32342" s="6"/>
      <c r="AX32342" s="6"/>
      <c r="AY32342" s="6"/>
      <c r="AZ32342" s="6"/>
      <c r="BA32342" s="6"/>
      <c r="BB32342" s="6"/>
    </row>
    <row r="32343" spans="1:54" customFormat="1" ht="15" customHeight="1" x14ac:dyDescent="0.2">
      <c r="A32343" s="6" t="s">
        <v>38119</v>
      </c>
      <c r="B32343" s="30" t="s">
        <v>35351</v>
      </c>
      <c r="C32343" s="31" t="s">
        <v>24347</v>
      </c>
      <c r="D32343" s="32" t="s">
        <v>26430</v>
      </c>
      <c r="E32343" s="33" t="s">
        <v>38105</v>
      </c>
      <c r="F32343" s="6" t="s">
        <v>23394</v>
      </c>
      <c r="G32343" s="6" t="s">
        <v>38314</v>
      </c>
      <c r="H32343" s="6" t="s">
        <v>18334</v>
      </c>
      <c r="I32343" s="6"/>
      <c r="J32343" s="12"/>
      <c r="K32343" s="12">
        <f>_xlfn.IFNA(VLOOKUP(Tabel1[[#This Row],[Ean]],'Eurogros voorraad'!A:B,2,FALSE),0)</f>
        <v>0</v>
      </c>
      <c r="L32343" s="15"/>
      <c r="M32343" s="9">
        <f>Tabel1[[#This Row],[Voorraad Eurogros]]+Tabel1[[#This Row],[voorraad 5% korting handmatig]]</f>
        <v>0</v>
      </c>
      <c r="N32343" s="12">
        <v>0</v>
      </c>
      <c r="O32343" s="12">
        <v>0</v>
      </c>
      <c r="P32343" s="12">
        <v>0</v>
      </c>
      <c r="Q32343" s="9" t="s">
        <v>54</v>
      </c>
      <c r="R32343" s="6"/>
      <c r="S32343" s="30"/>
      <c r="T32343" s="30"/>
      <c r="U32343" s="6"/>
      <c r="V32343" s="6"/>
      <c r="W32343" s="6"/>
      <c r="X32343" s="6"/>
      <c r="Y32343" s="6" t="s">
        <v>255</v>
      </c>
      <c r="Z32343" s="13"/>
      <c r="AA32343" s="27"/>
      <c r="AB32343" s="6" t="s">
        <v>38077</v>
      </c>
      <c r="AC32343" s="6" t="s">
        <v>26433</v>
      </c>
      <c r="AD32343" s="28"/>
      <c r="AE32343" s="28"/>
      <c r="AF32343" s="11"/>
      <c r="AG32343" s="6"/>
      <c r="AH32343" s="6"/>
      <c r="AI32343" s="6"/>
      <c r="AJ32343" s="6"/>
      <c r="AK32343" s="6"/>
      <c r="AL32343" s="6" t="s">
        <v>1458</v>
      </c>
      <c r="AM32343" s="6"/>
      <c r="AN32343" s="6" t="s">
        <v>17221</v>
      </c>
      <c r="AO32343" s="6"/>
      <c r="AP32343" s="6" t="s">
        <v>24762</v>
      </c>
      <c r="AQ32343" s="6"/>
      <c r="AR32343" s="6"/>
      <c r="AS32343" s="6" t="s">
        <v>23402</v>
      </c>
      <c r="AT32343" s="7" t="s">
        <v>66</v>
      </c>
      <c r="AU32343" s="6" t="s">
        <v>1007</v>
      </c>
      <c r="AV32343" s="6" t="s">
        <v>40</v>
      </c>
      <c r="AW32343" s="6"/>
      <c r="AX32343" s="7" t="s">
        <v>70</v>
      </c>
      <c r="AY32343" s="7" t="s">
        <v>267</v>
      </c>
      <c r="AZ32343" s="6"/>
      <c r="BA32343" s="6" t="str">
        <f>IF(C32343 = "", "", "Vloerkleed "&amp;E32343&amp;" van "&amp;C32343&amp;" bij Huis &amp; Wonen")</f>
        <v>Vloerkleed Meditation Lagoon 9331 Rond van Louis De Poortere bij Huis &amp; Wonen</v>
      </c>
      <c r="BB32343" s="6" t="str">
        <f>IF(C32343 = "", "", "Bestel je vloerkleed "&amp;E32343&amp;" bij Huis &amp; Wonen online of kom langs in ons Experience Center in Gorinchem. Huis &amp; Wonen de vloerkleden specialist.")</f>
        <v>Bestel je vloerkleed Meditation Lagoon 9331 Rond bij Huis &amp; Wonen online of kom langs in ons Experience Center in Gorinchem. Huis &amp; Wonen de vloerkleden specialist.</v>
      </c>
    </row>
    <row r="32344" spans="1:54" customFormat="1" ht="15" customHeight="1" x14ac:dyDescent="0.2">
      <c r="A32344" s="6" t="s">
        <v>38120</v>
      </c>
      <c r="B32344" s="30" t="s">
        <v>35351</v>
      </c>
      <c r="C32344" s="6"/>
      <c r="D32344" s="6"/>
      <c r="E32344" s="33" t="s">
        <v>38105</v>
      </c>
      <c r="F32344" s="6"/>
      <c r="G32344" s="6"/>
      <c r="H32344" s="6"/>
      <c r="I32344" s="6" t="s">
        <v>26660</v>
      </c>
      <c r="J32344" s="9" t="s">
        <v>74</v>
      </c>
      <c r="K32344" s="9">
        <f>_xlfn.IFNA(VLOOKUP(Tabel1[[#This Row],[Ean]],'Eurogros voorraad'!A:B,2,FALSE),0)</f>
        <v>0</v>
      </c>
      <c r="L32344" s="11"/>
      <c r="M32344" s="9">
        <f>Tabel1[[#This Row],[Voorraad Eurogros]]+Tabel1[[#This Row],[voorraad 5% korting handmatig]]</f>
        <v>0</v>
      </c>
      <c r="N32344" s="9">
        <v>0</v>
      </c>
      <c r="O32344" s="9">
        <v>0</v>
      </c>
      <c r="P32344" s="9">
        <v>0</v>
      </c>
      <c r="Q32344" s="9"/>
      <c r="R32344" s="6"/>
      <c r="S32344" s="30"/>
      <c r="T32344" s="30"/>
      <c r="U32344" s="6"/>
      <c r="V32344" s="6"/>
      <c r="W32344" s="6"/>
      <c r="X32344" s="6"/>
      <c r="Y32344" s="6"/>
      <c r="Z32344" s="7" t="s">
        <v>80</v>
      </c>
      <c r="AA32344" s="6"/>
      <c r="AB32344" s="6"/>
      <c r="AC32344" s="6"/>
      <c r="AD32344" s="28">
        <v>309</v>
      </c>
      <c r="AE32344" s="28">
        <v>309</v>
      </c>
      <c r="AF32344" s="11"/>
      <c r="AG32344" s="6"/>
      <c r="AH32344" s="6"/>
      <c r="AI32344" s="6"/>
      <c r="AJ32344" s="6"/>
      <c r="AK32344" s="6"/>
      <c r="AL32344" s="6"/>
      <c r="AM32344" s="6"/>
      <c r="AN32344" s="6"/>
      <c r="AO32344" s="6"/>
      <c r="AP32344" s="6"/>
      <c r="AQ32344" s="6"/>
      <c r="AR32344" s="6"/>
      <c r="AS32344" s="6"/>
      <c r="AT32344" s="6"/>
      <c r="AU32344" s="6"/>
      <c r="AV32344" s="6"/>
      <c r="AW32344" s="6"/>
      <c r="AX32344" s="6"/>
      <c r="AY32344" s="6"/>
      <c r="AZ32344" s="6"/>
      <c r="BA32344" s="6"/>
      <c r="BB32344" s="6"/>
    </row>
    <row r="32345" spans="1:54" customFormat="1" ht="15" customHeight="1" x14ac:dyDescent="0.2">
      <c r="A32345" s="6" t="s">
        <v>38121</v>
      </c>
      <c r="B32345" s="30" t="s">
        <v>35351</v>
      </c>
      <c r="C32345" s="6"/>
      <c r="D32345" s="6"/>
      <c r="E32345" s="33" t="s">
        <v>38105</v>
      </c>
      <c r="F32345" s="6"/>
      <c r="G32345" s="6"/>
      <c r="H32345" s="6"/>
      <c r="I32345" s="6" t="s">
        <v>26660</v>
      </c>
      <c r="J32345" s="12" t="s">
        <v>77</v>
      </c>
      <c r="K32345" s="12">
        <f>_xlfn.IFNA(VLOOKUP(Tabel1[[#This Row],[Ean]],'Eurogros voorraad'!A:B,2,FALSE),0)</f>
        <v>0</v>
      </c>
      <c r="L32345" s="15"/>
      <c r="M32345" s="9">
        <f>Tabel1[[#This Row],[Voorraad Eurogros]]+Tabel1[[#This Row],[voorraad 5% korting handmatig]]</f>
        <v>0</v>
      </c>
      <c r="N32345" s="12">
        <v>0</v>
      </c>
      <c r="O32345" s="12">
        <v>0</v>
      </c>
      <c r="P32345" s="12">
        <v>0</v>
      </c>
      <c r="Q32345" s="9"/>
      <c r="R32345" s="6"/>
      <c r="S32345" s="30"/>
      <c r="T32345" s="30"/>
      <c r="U32345" s="6"/>
      <c r="V32345" s="6"/>
      <c r="W32345" s="6"/>
      <c r="X32345" s="6"/>
      <c r="Y32345" s="6"/>
      <c r="Z32345" s="13" t="str">
        <f>Z32344</f>
        <v>2-3 weken</v>
      </c>
      <c r="AA32345" s="13">
        <f>AA32344</f>
        <v>0</v>
      </c>
      <c r="AB32345" s="6"/>
      <c r="AC32345" s="6"/>
      <c r="AD32345" s="45">
        <f>AD32344+VLOOKUP($I32345,Kosten_onderkleden!$A:$B,2,TRUE)</f>
        <v>348</v>
      </c>
      <c r="AE32345" s="45">
        <f>AE32344+VLOOKUP($I32345,Kosten_onderkleden!$A:$B,2,TRUE)</f>
        <v>348</v>
      </c>
      <c r="AF32345" s="11"/>
      <c r="AG32345" s="6"/>
      <c r="AH32345" s="6"/>
      <c r="AI32345" s="6"/>
      <c r="AJ32345" s="6"/>
      <c r="AK32345" s="6"/>
      <c r="AL32345" s="6"/>
      <c r="AM32345" s="6"/>
      <c r="AN32345" s="6"/>
      <c r="AO32345" s="6"/>
      <c r="AP32345" s="6"/>
      <c r="AQ32345" s="6"/>
      <c r="AR32345" s="6"/>
      <c r="AS32345" s="6"/>
      <c r="AT32345" s="6"/>
      <c r="AU32345" s="6"/>
      <c r="AV32345" s="6"/>
      <c r="AW32345" s="6"/>
      <c r="AX32345" s="6"/>
      <c r="AY32345" s="6"/>
      <c r="AZ32345" s="6"/>
      <c r="BA32345" s="6"/>
      <c r="BB32345" s="6"/>
    </row>
    <row r="32346" spans="1:54" customFormat="1" ht="15" customHeight="1" x14ac:dyDescent="0.2">
      <c r="A32346" s="6" t="s">
        <v>39827</v>
      </c>
      <c r="B32346" s="30" t="s">
        <v>35351</v>
      </c>
      <c r="C32346" s="6"/>
      <c r="D32346" s="6"/>
      <c r="E32346" s="33" t="s">
        <v>38105</v>
      </c>
      <c r="F32346" s="6"/>
      <c r="G32346" s="6"/>
      <c r="H32346" s="6"/>
      <c r="I32346" s="6" t="s">
        <v>5958</v>
      </c>
      <c r="J32346" s="9" t="s">
        <v>74</v>
      </c>
      <c r="K32346" s="9">
        <f>_xlfn.IFNA(VLOOKUP(Tabel1[[#This Row],[Ean]],'Eurogros voorraad'!A:B,2,FALSE),0)</f>
        <v>0</v>
      </c>
      <c r="L32346" s="11"/>
      <c r="M32346" s="9">
        <f>Tabel1[[#This Row],[Voorraad Eurogros]]+Tabel1[[#This Row],[voorraad 5% korting handmatig]]</f>
        <v>0</v>
      </c>
      <c r="N32346" s="9">
        <v>0</v>
      </c>
      <c r="O32346" s="9">
        <v>0</v>
      </c>
      <c r="P32346" s="9">
        <v>0</v>
      </c>
      <c r="Q32346" s="9"/>
      <c r="R32346" s="6"/>
      <c r="S32346" s="30"/>
      <c r="T32346" s="30"/>
      <c r="U32346" s="6"/>
      <c r="V32346" s="6"/>
      <c r="W32346" s="6"/>
      <c r="X32346" s="6"/>
      <c r="Y32346" s="6"/>
      <c r="Z32346" s="7" t="s">
        <v>80</v>
      </c>
      <c r="AA32346" s="6"/>
      <c r="AB32346" s="6"/>
      <c r="AC32346" s="6"/>
      <c r="AD32346" s="28">
        <v>899</v>
      </c>
      <c r="AE32346" s="28">
        <v>899</v>
      </c>
      <c r="AF32346" s="11"/>
      <c r="AG32346" s="6"/>
      <c r="AH32346" s="6"/>
      <c r="AI32346" s="6"/>
      <c r="AJ32346" s="6"/>
      <c r="AK32346" s="6"/>
      <c r="AL32346" s="6"/>
      <c r="AM32346" s="6"/>
      <c r="AN32346" s="6"/>
      <c r="AO32346" s="6"/>
      <c r="AP32346" s="6"/>
      <c r="AQ32346" s="6"/>
      <c r="AR32346" s="6"/>
      <c r="AS32346" s="6"/>
      <c r="AT32346" s="6"/>
      <c r="AU32346" s="6"/>
      <c r="AV32346" s="6"/>
      <c r="AW32346" s="6"/>
      <c r="AX32346" s="6"/>
      <c r="AY32346" s="6"/>
      <c r="AZ32346" s="6"/>
      <c r="BA32346" s="6"/>
      <c r="BB32346" s="6"/>
    </row>
    <row r="32347" spans="1:54" customFormat="1" ht="15" customHeight="1" x14ac:dyDescent="0.2">
      <c r="A32347" s="6" t="s">
        <v>39828</v>
      </c>
      <c r="B32347" s="30" t="s">
        <v>35351</v>
      </c>
      <c r="C32347" s="6"/>
      <c r="D32347" s="6"/>
      <c r="E32347" s="33" t="s">
        <v>38105</v>
      </c>
      <c r="F32347" s="6"/>
      <c r="G32347" s="6"/>
      <c r="H32347" s="6"/>
      <c r="I32347" s="6" t="s">
        <v>5958</v>
      </c>
      <c r="J32347" s="12" t="s">
        <v>77</v>
      </c>
      <c r="K32347" s="12">
        <f>_xlfn.IFNA(VLOOKUP(Tabel1[[#This Row],[Ean]],'Eurogros voorraad'!A:B,2,FALSE),0)</f>
        <v>0</v>
      </c>
      <c r="L32347" s="15"/>
      <c r="M32347" s="9">
        <f>Tabel1[[#This Row],[Voorraad Eurogros]]+Tabel1[[#This Row],[voorraad 5% korting handmatig]]</f>
        <v>0</v>
      </c>
      <c r="N32347" s="12">
        <v>0</v>
      </c>
      <c r="O32347" s="12">
        <v>0</v>
      </c>
      <c r="P32347" s="12">
        <v>0</v>
      </c>
      <c r="Q32347" s="9"/>
      <c r="R32347" s="6"/>
      <c r="S32347" s="30"/>
      <c r="T32347" s="30"/>
      <c r="U32347" s="6"/>
      <c r="V32347" s="6"/>
      <c r="W32347" s="6"/>
      <c r="X32347" s="6"/>
      <c r="Y32347" s="6"/>
      <c r="Z32347" s="13" t="str">
        <f>Z32346</f>
        <v>2-3 weken</v>
      </c>
      <c r="AA32347" s="13">
        <f>AA32346</f>
        <v>0</v>
      </c>
      <c r="AB32347" s="6"/>
      <c r="AC32347" s="6"/>
      <c r="AD32347" s="45">
        <f>AD32346+VLOOKUP($I32347,Kosten_onderkleden!$A:$B,2,TRUE)</f>
        <v>997</v>
      </c>
      <c r="AE32347" s="45">
        <f>AE32346+VLOOKUP($I32347,Kosten_onderkleden!$A:$B,2,TRUE)</f>
        <v>997</v>
      </c>
      <c r="AF32347" s="11"/>
      <c r="AG32347" s="6"/>
      <c r="AH32347" s="6"/>
      <c r="AI32347" s="6"/>
      <c r="AJ32347" s="6"/>
      <c r="AK32347" s="6"/>
      <c r="AL32347" s="6"/>
      <c r="AM32347" s="6"/>
      <c r="AN32347" s="6"/>
      <c r="AO32347" s="6"/>
      <c r="AP32347" s="6"/>
      <c r="AQ32347" s="6"/>
      <c r="AR32347" s="6"/>
      <c r="AS32347" s="6"/>
      <c r="AT32347" s="6"/>
      <c r="AU32347" s="6"/>
      <c r="AV32347" s="6"/>
      <c r="AW32347" s="6"/>
      <c r="AX32347" s="6"/>
      <c r="AY32347" s="6"/>
      <c r="AZ32347" s="6"/>
      <c r="BA32347" s="6"/>
      <c r="BB32347" s="6"/>
    </row>
    <row r="32348" spans="1:54" customFormat="1" ht="15" customHeight="1" x14ac:dyDescent="0.2">
      <c r="A32348" s="6" t="s">
        <v>38122</v>
      </c>
      <c r="B32348" s="30" t="s">
        <v>35351</v>
      </c>
      <c r="C32348" s="31" t="s">
        <v>24347</v>
      </c>
      <c r="D32348" s="32" t="s">
        <v>24348</v>
      </c>
      <c r="E32348" s="33" t="s">
        <v>38138</v>
      </c>
      <c r="F32348" s="6" t="s">
        <v>23394</v>
      </c>
      <c r="G32348" s="6" t="s">
        <v>38176</v>
      </c>
      <c r="H32348" s="6" t="s">
        <v>18334</v>
      </c>
      <c r="I32348" s="6"/>
      <c r="J32348" s="6"/>
      <c r="K32348" s="6">
        <f>_xlfn.IFNA(VLOOKUP(Tabel1[[#This Row],[Ean]],'Eurogros voorraad'!A:B,2,FALSE),0)</f>
        <v>0</v>
      </c>
      <c r="L32348" s="30"/>
      <c r="M32348" s="9">
        <f>Tabel1[[#This Row],[Voorraad Eurogros]]+Tabel1[[#This Row],[voorraad 5% korting handmatig]]</f>
        <v>0</v>
      </c>
      <c r="N32348" s="6">
        <v>0</v>
      </c>
      <c r="O32348" s="6">
        <v>0</v>
      </c>
      <c r="P32348" s="6">
        <v>0</v>
      </c>
      <c r="Q32348" s="9" t="s">
        <v>54</v>
      </c>
      <c r="R32348" s="6"/>
      <c r="S32348" s="30"/>
      <c r="T32348" s="30"/>
      <c r="U32348" s="6"/>
      <c r="V32348" s="6"/>
      <c r="W32348" s="6"/>
      <c r="X32348" s="6"/>
      <c r="Y32348" s="6" t="s">
        <v>57</v>
      </c>
      <c r="Z32348" s="6"/>
      <c r="AA32348" s="6"/>
      <c r="AB32348" s="6" t="s">
        <v>38081</v>
      </c>
      <c r="AC32348" s="6" t="s">
        <v>38082</v>
      </c>
      <c r="AD32348" s="28"/>
      <c r="AE32348" s="28"/>
      <c r="AF32348" s="6"/>
      <c r="AG32348" s="6"/>
      <c r="AH32348" s="6"/>
      <c r="AI32348" s="6"/>
      <c r="AJ32348" s="6"/>
      <c r="AK32348" s="6"/>
      <c r="AL32348" s="6" t="s">
        <v>1458</v>
      </c>
      <c r="AM32348" s="6"/>
      <c r="AN32348" s="6" t="s">
        <v>17221</v>
      </c>
      <c r="AO32348" s="6"/>
      <c r="AP32348" s="6" t="s">
        <v>24762</v>
      </c>
      <c r="AQ32348" s="6"/>
      <c r="AR32348" s="6"/>
      <c r="AS32348" s="6" t="s">
        <v>23402</v>
      </c>
      <c r="AT32348" s="7" t="s">
        <v>66</v>
      </c>
      <c r="AU32348" s="6" t="s">
        <v>1007</v>
      </c>
      <c r="AV32348" s="6" t="s">
        <v>40</v>
      </c>
      <c r="AW32348" s="6"/>
      <c r="AX32348" s="7" t="s">
        <v>70</v>
      </c>
      <c r="AY32348" s="7" t="s">
        <v>267</v>
      </c>
      <c r="AZ32348" s="6"/>
      <c r="BA32348" s="6" t="str">
        <f>IF(C32348 = "", "", "Vloerkleed "&amp;E32348&amp;" van "&amp;C32348&amp;" bij Huis &amp; Wonen")</f>
        <v>Vloerkleed Meditation Lagoon 9332 van Louis De Poortere bij Huis &amp; Wonen</v>
      </c>
      <c r="BB32348" s="6" t="str">
        <f>IF(C32348 = "", "", "Bestel je vloerkleed "&amp;E32348&amp;" bij Huis &amp; Wonen online of kom langs in ons Experience Center in Gorinchem. Huis &amp; Wonen de vloerkleden specialist.")</f>
        <v>Bestel je vloerkleed Meditation Lagoon 9332 bij Huis &amp; Wonen online of kom langs in ons Experience Center in Gorinchem. Huis &amp; Wonen de vloerkleden specialist.</v>
      </c>
    </row>
    <row r="32349" spans="1:54" customFormat="1" ht="15" customHeight="1" x14ac:dyDescent="0.2">
      <c r="A32349" s="6" t="s">
        <v>38123</v>
      </c>
      <c r="B32349" s="30" t="s">
        <v>35351</v>
      </c>
      <c r="C32349" s="6"/>
      <c r="D32349" s="6"/>
      <c r="E32349" s="33" t="s">
        <v>38138</v>
      </c>
      <c r="F32349" s="6"/>
      <c r="G32349" s="6"/>
      <c r="H32349" s="6"/>
      <c r="I32349" s="6" t="s">
        <v>18630</v>
      </c>
      <c r="J32349" s="9" t="s">
        <v>74</v>
      </c>
      <c r="K32349" s="9">
        <f>_xlfn.IFNA(VLOOKUP(Tabel1[[#This Row],[Ean]],'Eurogros voorraad'!A:B,2,FALSE),0)</f>
        <v>0</v>
      </c>
      <c r="L32349" s="11"/>
      <c r="M32349" s="9">
        <f>Tabel1[[#This Row],[Voorraad Eurogros]]+Tabel1[[#This Row],[voorraad 5% korting handmatig]]</f>
        <v>0</v>
      </c>
      <c r="N32349" s="9">
        <v>0</v>
      </c>
      <c r="O32349" s="9">
        <v>0</v>
      </c>
      <c r="P32349" s="9">
        <v>0</v>
      </c>
      <c r="Q32349" s="9"/>
      <c r="R32349" s="6"/>
      <c r="S32349" s="30"/>
      <c r="T32349" s="30"/>
      <c r="U32349" s="6"/>
      <c r="V32349" s="6"/>
      <c r="W32349" s="6"/>
      <c r="X32349" s="6"/>
      <c r="Y32349" s="6"/>
      <c r="Z32349" s="7" t="s">
        <v>80</v>
      </c>
      <c r="AA32349" s="6"/>
      <c r="AB32349" s="6"/>
      <c r="AC32349" s="6"/>
      <c r="AD32349" s="28">
        <v>189</v>
      </c>
      <c r="AE32349" s="28">
        <v>189</v>
      </c>
      <c r="AF32349" s="11"/>
      <c r="AG32349" s="6"/>
      <c r="AH32349" s="6"/>
      <c r="AI32349" s="6"/>
      <c r="AJ32349" s="6"/>
      <c r="AK32349" s="6"/>
      <c r="AL32349" s="6"/>
      <c r="AM32349" s="6"/>
      <c r="AN32349" s="6"/>
      <c r="AO32349" s="6"/>
      <c r="AP32349" s="6"/>
      <c r="AQ32349" s="6"/>
      <c r="AR32349" s="6"/>
      <c r="AS32349" s="6"/>
      <c r="AT32349" s="6"/>
      <c r="AU32349" s="6"/>
      <c r="AV32349" s="6"/>
      <c r="AW32349" s="6"/>
      <c r="AX32349" s="6"/>
      <c r="AY32349" s="6"/>
      <c r="AZ32349" s="6"/>
      <c r="BA32349" s="6"/>
      <c r="BB32349" s="6"/>
    </row>
    <row r="32350" spans="1:54" customFormat="1" ht="15" customHeight="1" x14ac:dyDescent="0.2">
      <c r="A32350" s="6" t="s">
        <v>38124</v>
      </c>
      <c r="B32350" s="30" t="s">
        <v>35351</v>
      </c>
      <c r="C32350" s="6"/>
      <c r="D32350" s="6"/>
      <c r="E32350" s="33" t="s">
        <v>38138</v>
      </c>
      <c r="F32350" s="6"/>
      <c r="G32350" s="6"/>
      <c r="H32350" s="6"/>
      <c r="I32350" s="6" t="s">
        <v>18630</v>
      </c>
      <c r="J32350" s="12" t="s">
        <v>77</v>
      </c>
      <c r="K32350" s="12">
        <f>_xlfn.IFNA(VLOOKUP(Tabel1[[#This Row],[Ean]],'Eurogros voorraad'!A:B,2,FALSE),0)</f>
        <v>0</v>
      </c>
      <c r="L32350" s="15"/>
      <c r="M32350" s="9">
        <f>Tabel1[[#This Row],[Voorraad Eurogros]]+Tabel1[[#This Row],[voorraad 5% korting handmatig]]</f>
        <v>0</v>
      </c>
      <c r="N32350" s="12">
        <v>0</v>
      </c>
      <c r="O32350" s="12">
        <v>0</v>
      </c>
      <c r="P32350" s="12">
        <v>0</v>
      </c>
      <c r="Q32350" s="9"/>
      <c r="R32350" s="6"/>
      <c r="S32350" s="30"/>
      <c r="T32350" s="30"/>
      <c r="U32350" s="6"/>
      <c r="V32350" s="6"/>
      <c r="W32350" s="6"/>
      <c r="X32350" s="6"/>
      <c r="Y32350" s="6"/>
      <c r="Z32350" s="13" t="str">
        <f>Z32349</f>
        <v>2-3 weken</v>
      </c>
      <c r="AA32350" s="13">
        <f>AA32349</f>
        <v>0</v>
      </c>
      <c r="AB32350" s="6"/>
      <c r="AC32350" s="6"/>
      <c r="AD32350" s="45">
        <f>AD32349+VLOOKUP($I32350,Kosten_onderkleden!$A:$B,2,TRUE)</f>
        <v>225</v>
      </c>
      <c r="AE32350" s="45">
        <f>AE32349+VLOOKUP($I32350,Kosten_onderkleden!$A:$B,2,TRUE)</f>
        <v>225</v>
      </c>
      <c r="AF32350" s="11"/>
      <c r="AG32350" s="6"/>
      <c r="AH32350" s="6"/>
      <c r="AI32350" s="6"/>
      <c r="AJ32350" s="6"/>
      <c r="AK32350" s="6"/>
      <c r="AL32350" s="6"/>
      <c r="AM32350" s="6"/>
      <c r="AN32350" s="6"/>
      <c r="AO32350" s="6"/>
      <c r="AP32350" s="6"/>
      <c r="AQ32350" s="6"/>
      <c r="AR32350" s="6"/>
      <c r="AS32350" s="6"/>
      <c r="AT32350" s="6"/>
      <c r="AU32350" s="6"/>
      <c r="AV32350" s="6"/>
      <c r="AW32350" s="6"/>
      <c r="AX32350" s="6"/>
      <c r="AY32350" s="6"/>
      <c r="AZ32350" s="6"/>
      <c r="BA32350" s="6"/>
      <c r="BB32350" s="6"/>
    </row>
    <row r="32351" spans="1:54" customFormat="1" ht="15" customHeight="1" x14ac:dyDescent="0.2">
      <c r="A32351" s="6" t="s">
        <v>38125</v>
      </c>
      <c r="B32351" s="30" t="s">
        <v>35351</v>
      </c>
      <c r="C32351" s="6"/>
      <c r="D32351" s="6"/>
      <c r="E32351" s="33" t="s">
        <v>38138</v>
      </c>
      <c r="F32351" s="6"/>
      <c r="G32351" s="6"/>
      <c r="H32351" s="6"/>
      <c r="I32351" s="6" t="s">
        <v>18929</v>
      </c>
      <c r="J32351" s="9" t="s">
        <v>74</v>
      </c>
      <c r="K32351" s="9">
        <f>_xlfn.IFNA(VLOOKUP(Tabel1[[#This Row],[Ean]],'Eurogros voorraad'!A:B,2,FALSE),0)</f>
        <v>0</v>
      </c>
      <c r="L32351" s="11"/>
      <c r="M32351" s="9">
        <f>Tabel1[[#This Row],[Voorraad Eurogros]]+Tabel1[[#This Row],[voorraad 5% korting handmatig]]</f>
        <v>0</v>
      </c>
      <c r="N32351" s="9">
        <v>0</v>
      </c>
      <c r="O32351" s="9">
        <v>0</v>
      </c>
      <c r="P32351" s="9">
        <v>0</v>
      </c>
      <c r="Q32351" s="9"/>
      <c r="R32351" s="6"/>
      <c r="S32351" s="30"/>
      <c r="T32351" s="30"/>
      <c r="U32351" s="6"/>
      <c r="V32351" s="6"/>
      <c r="W32351" s="6"/>
      <c r="X32351" s="6"/>
      <c r="Y32351" s="6"/>
      <c r="Z32351" s="7" t="s">
        <v>80</v>
      </c>
      <c r="AA32351" s="6"/>
      <c r="AB32351" s="6"/>
      <c r="AC32351" s="6"/>
      <c r="AD32351" s="28">
        <v>439</v>
      </c>
      <c r="AE32351" s="28">
        <v>439</v>
      </c>
      <c r="AF32351" s="11"/>
      <c r="AG32351" s="6"/>
      <c r="AH32351" s="6"/>
      <c r="AI32351" s="6"/>
      <c r="AJ32351" s="6"/>
      <c r="AK32351" s="6"/>
      <c r="AL32351" s="6"/>
      <c r="AM32351" s="6"/>
      <c r="AN32351" s="6"/>
      <c r="AO32351" s="6"/>
      <c r="AP32351" s="6"/>
      <c r="AQ32351" s="6"/>
      <c r="AR32351" s="6"/>
      <c r="AS32351" s="6"/>
      <c r="AT32351" s="6"/>
      <c r="AU32351" s="6"/>
      <c r="AV32351" s="6"/>
      <c r="AW32351" s="6"/>
      <c r="AX32351" s="6"/>
      <c r="AY32351" s="6"/>
      <c r="AZ32351" s="6"/>
      <c r="BA32351" s="6"/>
      <c r="BB32351" s="6"/>
    </row>
    <row r="32352" spans="1:54" customFormat="1" ht="15" customHeight="1" x14ac:dyDescent="0.2">
      <c r="A32352" s="6" t="s">
        <v>38126</v>
      </c>
      <c r="B32352" s="30" t="s">
        <v>35351</v>
      </c>
      <c r="C32352" s="6"/>
      <c r="D32352" s="6"/>
      <c r="E32352" s="33" t="s">
        <v>38138</v>
      </c>
      <c r="F32352" s="6"/>
      <c r="G32352" s="6"/>
      <c r="H32352" s="6"/>
      <c r="I32352" s="6" t="s">
        <v>18929</v>
      </c>
      <c r="J32352" s="12" t="s">
        <v>77</v>
      </c>
      <c r="K32352" s="12">
        <f>_xlfn.IFNA(VLOOKUP(Tabel1[[#This Row],[Ean]],'Eurogros voorraad'!A:B,2,FALSE),0)</f>
        <v>0</v>
      </c>
      <c r="L32352" s="15"/>
      <c r="M32352" s="9">
        <f>Tabel1[[#This Row],[Voorraad Eurogros]]+Tabel1[[#This Row],[voorraad 5% korting handmatig]]</f>
        <v>0</v>
      </c>
      <c r="N32352" s="12">
        <v>0</v>
      </c>
      <c r="O32352" s="12">
        <v>0</v>
      </c>
      <c r="P32352" s="12">
        <v>0</v>
      </c>
      <c r="Q32352" s="9"/>
      <c r="R32352" s="6"/>
      <c r="S32352" s="30"/>
      <c r="T32352" s="30"/>
      <c r="U32352" s="6"/>
      <c r="V32352" s="6"/>
      <c r="W32352" s="6"/>
      <c r="X32352" s="6"/>
      <c r="Y32352" s="6"/>
      <c r="Z32352" s="13" t="str">
        <f>Z32351</f>
        <v>2-3 weken</v>
      </c>
      <c r="AA32352" s="13">
        <f>AA32351</f>
        <v>0</v>
      </c>
      <c r="AB32352" s="6"/>
      <c r="AC32352" s="6"/>
      <c r="AD32352" s="45">
        <f>AD32351+VLOOKUP($I32352,Kosten_onderkleden!$A:$B,2,TRUE)</f>
        <v>475</v>
      </c>
      <c r="AE32352" s="45">
        <f>AE32351+VLOOKUP($I32352,Kosten_onderkleden!$A:$B,2,TRUE)</f>
        <v>475</v>
      </c>
      <c r="AF32352" s="11"/>
      <c r="AG32352" s="6"/>
      <c r="AH32352" s="6"/>
      <c r="AI32352" s="6"/>
      <c r="AJ32352" s="6"/>
      <c r="AK32352" s="6"/>
      <c r="AL32352" s="6"/>
      <c r="AM32352" s="6"/>
      <c r="AN32352" s="6"/>
      <c r="AO32352" s="6"/>
      <c r="AP32352" s="6"/>
      <c r="AQ32352" s="6"/>
      <c r="AR32352" s="6"/>
      <c r="AS32352" s="6"/>
      <c r="AT32352" s="6"/>
      <c r="AU32352" s="6"/>
      <c r="AV32352" s="6"/>
      <c r="AW32352" s="6"/>
      <c r="AX32352" s="6"/>
      <c r="AY32352" s="6"/>
      <c r="AZ32352" s="6"/>
      <c r="BA32352" s="6"/>
      <c r="BB32352" s="6"/>
    </row>
    <row r="32353" spans="1:54" customFormat="1" ht="15" customHeight="1" x14ac:dyDescent="0.2">
      <c r="A32353" s="6" t="s">
        <v>38127</v>
      </c>
      <c r="B32353" s="30" t="s">
        <v>35351</v>
      </c>
      <c r="C32353" s="6"/>
      <c r="D32353" s="6"/>
      <c r="E32353" s="33" t="s">
        <v>38138</v>
      </c>
      <c r="F32353" s="6"/>
      <c r="G32353" s="6"/>
      <c r="H32353" s="6"/>
      <c r="I32353" s="6" t="s">
        <v>79</v>
      </c>
      <c r="J32353" s="9" t="s">
        <v>74</v>
      </c>
      <c r="K32353" s="9">
        <f>_xlfn.IFNA(VLOOKUP(Tabel1[[#This Row],[Ean]],'Eurogros voorraad'!A:B,2,FALSE),0)</f>
        <v>0</v>
      </c>
      <c r="L32353" s="11"/>
      <c r="M32353" s="9">
        <f>Tabel1[[#This Row],[Voorraad Eurogros]]+Tabel1[[#This Row],[voorraad 5% korting handmatig]]</f>
        <v>0</v>
      </c>
      <c r="N32353" s="9">
        <v>0</v>
      </c>
      <c r="O32353" s="9">
        <v>0</v>
      </c>
      <c r="P32353" s="9">
        <v>0</v>
      </c>
      <c r="Q32353" s="9"/>
      <c r="R32353" s="6"/>
      <c r="S32353" s="30"/>
      <c r="T32353" s="30"/>
      <c r="U32353" s="6"/>
      <c r="V32353" s="6"/>
      <c r="W32353" s="6"/>
      <c r="X32353" s="6"/>
      <c r="Y32353" s="6"/>
      <c r="Z32353" s="7" t="s">
        <v>80</v>
      </c>
      <c r="AA32353" s="6"/>
      <c r="AB32353" s="6"/>
      <c r="AC32353" s="6"/>
      <c r="AD32353" s="28">
        <v>645</v>
      </c>
      <c r="AE32353" s="28">
        <v>645</v>
      </c>
      <c r="AF32353" s="11"/>
      <c r="AG32353" s="6"/>
      <c r="AH32353" s="6"/>
      <c r="AI32353" s="6"/>
      <c r="AJ32353" s="6"/>
      <c r="AK32353" s="6"/>
      <c r="AL32353" s="6"/>
      <c r="AM32353" s="6"/>
      <c r="AN32353" s="6"/>
      <c r="AO32353" s="6"/>
      <c r="AP32353" s="6"/>
      <c r="AQ32353" s="6"/>
      <c r="AR32353" s="6"/>
      <c r="AS32353" s="6"/>
      <c r="AT32353" s="6"/>
      <c r="AU32353" s="6"/>
      <c r="AV32353" s="6"/>
      <c r="AW32353" s="6"/>
      <c r="AX32353" s="6"/>
      <c r="AY32353" s="6"/>
      <c r="AZ32353" s="6"/>
      <c r="BA32353" s="6"/>
      <c r="BB32353" s="6"/>
    </row>
    <row r="32354" spans="1:54" customFormat="1" ht="15" customHeight="1" x14ac:dyDescent="0.2">
      <c r="A32354" s="6" t="s">
        <v>38128</v>
      </c>
      <c r="B32354" s="30" t="s">
        <v>35351</v>
      </c>
      <c r="C32354" s="6"/>
      <c r="D32354" s="6"/>
      <c r="E32354" s="33" t="s">
        <v>38138</v>
      </c>
      <c r="F32354" s="6"/>
      <c r="G32354" s="6"/>
      <c r="H32354" s="6"/>
      <c r="I32354" s="6" t="s">
        <v>79</v>
      </c>
      <c r="J32354" s="12" t="s">
        <v>77</v>
      </c>
      <c r="K32354" s="12">
        <f>_xlfn.IFNA(VLOOKUP(Tabel1[[#This Row],[Ean]],'Eurogros voorraad'!A:B,2,FALSE),0)</f>
        <v>0</v>
      </c>
      <c r="L32354" s="15"/>
      <c r="M32354" s="9">
        <f>Tabel1[[#This Row],[Voorraad Eurogros]]+Tabel1[[#This Row],[voorraad 5% korting handmatig]]</f>
        <v>0</v>
      </c>
      <c r="N32354" s="12">
        <v>0</v>
      </c>
      <c r="O32354" s="12">
        <v>0</v>
      </c>
      <c r="P32354" s="12">
        <v>0</v>
      </c>
      <c r="Q32354" s="9"/>
      <c r="R32354" s="6"/>
      <c r="S32354" s="30"/>
      <c r="T32354" s="30"/>
      <c r="U32354" s="6"/>
      <c r="V32354" s="6"/>
      <c r="W32354" s="6"/>
      <c r="X32354" s="6"/>
      <c r="Y32354" s="6"/>
      <c r="Z32354" s="13" t="str">
        <f>Z32353</f>
        <v>2-3 weken</v>
      </c>
      <c r="AA32354" s="13">
        <f>AA32353</f>
        <v>0</v>
      </c>
      <c r="AB32354" s="6"/>
      <c r="AC32354" s="6"/>
      <c r="AD32354" s="45">
        <f>AD32353+VLOOKUP($I32354,Kosten_onderkleden!$A:$B,2,TRUE)</f>
        <v>694</v>
      </c>
      <c r="AE32354" s="45">
        <f>AE32353+VLOOKUP($I32354,Kosten_onderkleden!$A:$B,2,TRUE)</f>
        <v>694</v>
      </c>
      <c r="AF32354" s="11"/>
      <c r="AG32354" s="6"/>
      <c r="AH32354" s="6"/>
      <c r="AI32354" s="6"/>
      <c r="AJ32354" s="6"/>
      <c r="AK32354" s="6"/>
      <c r="AL32354" s="6"/>
      <c r="AM32354" s="6"/>
      <c r="AN32354" s="6"/>
      <c r="AO32354" s="6"/>
      <c r="AP32354" s="6"/>
      <c r="AQ32354" s="6"/>
      <c r="AR32354" s="6"/>
      <c r="AS32354" s="6"/>
      <c r="AT32354" s="6"/>
      <c r="AU32354" s="6"/>
      <c r="AV32354" s="6"/>
      <c r="AW32354" s="6"/>
      <c r="AX32354" s="6"/>
      <c r="AY32354" s="6"/>
      <c r="AZ32354" s="6"/>
      <c r="BA32354" s="6"/>
      <c r="BB32354" s="6"/>
    </row>
    <row r="32355" spans="1:54" customFormat="1" ht="15" customHeight="1" x14ac:dyDescent="0.2">
      <c r="A32355" s="6" t="s">
        <v>38129</v>
      </c>
      <c r="B32355" s="30" t="s">
        <v>35351</v>
      </c>
      <c r="C32355" s="6"/>
      <c r="D32355" s="6"/>
      <c r="E32355" s="33" t="s">
        <v>38138</v>
      </c>
      <c r="F32355" s="6"/>
      <c r="G32355" s="6"/>
      <c r="H32355" s="6"/>
      <c r="I32355" s="6" t="s">
        <v>24358</v>
      </c>
      <c r="J32355" s="9" t="s">
        <v>74</v>
      </c>
      <c r="K32355" s="9">
        <f>_xlfn.IFNA(VLOOKUP(Tabel1[[#This Row],[Ean]],'Eurogros voorraad'!A:B,2,FALSE),0)</f>
        <v>0</v>
      </c>
      <c r="L32355" s="11"/>
      <c r="M32355" s="9">
        <f>Tabel1[[#This Row],[Voorraad Eurogros]]+Tabel1[[#This Row],[voorraad 5% korting handmatig]]</f>
        <v>0</v>
      </c>
      <c r="N32355" s="9">
        <v>0</v>
      </c>
      <c r="O32355" s="9">
        <v>0</v>
      </c>
      <c r="P32355" s="9">
        <v>0</v>
      </c>
      <c r="Q32355" s="9"/>
      <c r="R32355" s="6"/>
      <c r="S32355" s="30"/>
      <c r="T32355" s="30"/>
      <c r="U32355" s="6"/>
      <c r="V32355" s="6"/>
      <c r="W32355" s="6"/>
      <c r="X32355" s="6"/>
      <c r="Y32355" s="6"/>
      <c r="Z32355" s="7" t="s">
        <v>80</v>
      </c>
      <c r="AA32355" s="6"/>
      <c r="AB32355" s="6"/>
      <c r="AC32355" s="6"/>
      <c r="AD32355" s="28">
        <v>885</v>
      </c>
      <c r="AE32355" s="28">
        <v>885</v>
      </c>
      <c r="AF32355" s="11"/>
      <c r="AG32355" s="6"/>
      <c r="AH32355" s="6"/>
      <c r="AI32355" s="6"/>
      <c r="AJ32355" s="6"/>
      <c r="AK32355" s="6"/>
      <c r="AL32355" s="6"/>
      <c r="AM32355" s="6"/>
      <c r="AN32355" s="6"/>
      <c r="AO32355" s="6"/>
      <c r="AP32355" s="6"/>
      <c r="AQ32355" s="6"/>
      <c r="AR32355" s="6"/>
      <c r="AS32355" s="6"/>
      <c r="AT32355" s="6"/>
      <c r="AU32355" s="6"/>
      <c r="AV32355" s="6"/>
      <c r="AW32355" s="6"/>
      <c r="AX32355" s="6"/>
      <c r="AY32355" s="6"/>
      <c r="AZ32355" s="6"/>
      <c r="BA32355" s="6"/>
      <c r="BB32355" s="6"/>
    </row>
    <row r="32356" spans="1:54" customFormat="1" ht="15" customHeight="1" x14ac:dyDescent="0.2">
      <c r="A32356" s="6" t="s">
        <v>38130</v>
      </c>
      <c r="B32356" s="30" t="s">
        <v>35351</v>
      </c>
      <c r="C32356" s="6"/>
      <c r="D32356" s="6"/>
      <c r="E32356" s="33" t="s">
        <v>38138</v>
      </c>
      <c r="F32356" s="6"/>
      <c r="G32356" s="6"/>
      <c r="H32356" s="6"/>
      <c r="I32356" s="6" t="s">
        <v>24358</v>
      </c>
      <c r="J32356" s="12" t="s">
        <v>77</v>
      </c>
      <c r="K32356" s="12">
        <f>_xlfn.IFNA(VLOOKUP(Tabel1[[#This Row],[Ean]],'Eurogros voorraad'!A:B,2,FALSE),0)</f>
        <v>0</v>
      </c>
      <c r="L32356" s="15"/>
      <c r="M32356" s="9">
        <f>Tabel1[[#This Row],[Voorraad Eurogros]]+Tabel1[[#This Row],[voorraad 5% korting handmatig]]</f>
        <v>0</v>
      </c>
      <c r="N32356" s="12">
        <v>0</v>
      </c>
      <c r="O32356" s="12">
        <v>0</v>
      </c>
      <c r="P32356" s="12">
        <v>0</v>
      </c>
      <c r="Q32356" s="9"/>
      <c r="R32356" s="6"/>
      <c r="S32356" s="30"/>
      <c r="T32356" s="30"/>
      <c r="U32356" s="6"/>
      <c r="V32356" s="6"/>
      <c r="W32356" s="6"/>
      <c r="X32356" s="6"/>
      <c r="Y32356" s="6"/>
      <c r="Z32356" s="13" t="str">
        <f>Z32355</f>
        <v>2-3 weken</v>
      </c>
      <c r="AA32356" s="13">
        <f>AA32355</f>
        <v>0</v>
      </c>
      <c r="AB32356" s="6"/>
      <c r="AC32356" s="6"/>
      <c r="AD32356" s="45">
        <f>AD32355+VLOOKUP($I32356,Kosten_onderkleden!$A:$B,2,TRUE)</f>
        <v>1041</v>
      </c>
      <c r="AE32356" s="45">
        <f>AE32355+VLOOKUP($I32356,Kosten_onderkleden!$A:$B,2,TRUE)</f>
        <v>1041</v>
      </c>
      <c r="AF32356" s="11"/>
      <c r="AG32356" s="6"/>
      <c r="AH32356" s="6"/>
      <c r="AI32356" s="6"/>
      <c r="AJ32356" s="6"/>
      <c r="AK32356" s="6"/>
      <c r="AL32356" s="6"/>
      <c r="AM32356" s="6"/>
      <c r="AN32356" s="6"/>
      <c r="AO32356" s="6"/>
      <c r="AP32356" s="6"/>
      <c r="AQ32356" s="6"/>
      <c r="AR32356" s="6"/>
      <c r="AS32356" s="6"/>
      <c r="AT32356" s="6"/>
      <c r="AU32356" s="6"/>
      <c r="AV32356" s="6"/>
      <c r="AW32356" s="6"/>
      <c r="AX32356" s="6"/>
      <c r="AY32356" s="6"/>
      <c r="AZ32356" s="6"/>
      <c r="BA32356" s="6"/>
      <c r="BB32356" s="6"/>
    </row>
    <row r="32357" spans="1:54" customFormat="1" ht="15" customHeight="1" x14ac:dyDescent="0.2">
      <c r="A32357" s="6" t="s">
        <v>38131</v>
      </c>
      <c r="B32357" s="30" t="s">
        <v>35351</v>
      </c>
      <c r="C32357" s="6"/>
      <c r="D32357" s="6"/>
      <c r="E32357" s="33" t="s">
        <v>38138</v>
      </c>
      <c r="F32357" s="6"/>
      <c r="G32357" s="6"/>
      <c r="H32357" s="6"/>
      <c r="I32357" s="6" t="s">
        <v>26424</v>
      </c>
      <c r="J32357" s="9" t="s">
        <v>74</v>
      </c>
      <c r="K32357" s="9">
        <f>_xlfn.IFNA(VLOOKUP(Tabel1[[#This Row],[Ean]],'Eurogros voorraad'!A:B,2,FALSE),0)</f>
        <v>0</v>
      </c>
      <c r="L32357" s="11"/>
      <c r="M32357" s="9">
        <f>Tabel1[[#This Row],[Voorraad Eurogros]]+Tabel1[[#This Row],[voorraad 5% korting handmatig]]</f>
        <v>0</v>
      </c>
      <c r="N32357" s="9">
        <v>0</v>
      </c>
      <c r="O32357" s="9">
        <v>0</v>
      </c>
      <c r="P32357" s="9">
        <v>0</v>
      </c>
      <c r="Q32357" s="9"/>
      <c r="R32357" s="6"/>
      <c r="S32357" s="30"/>
      <c r="T32357" s="30"/>
      <c r="U32357" s="6"/>
      <c r="V32357" s="6"/>
      <c r="W32357" s="6"/>
      <c r="X32357" s="6"/>
      <c r="Y32357" s="6"/>
      <c r="Z32357" s="7" t="s">
        <v>80</v>
      </c>
      <c r="AA32357" s="6"/>
      <c r="AB32357" s="6"/>
      <c r="AC32357" s="6"/>
      <c r="AD32357" s="28">
        <v>1289</v>
      </c>
      <c r="AE32357" s="28">
        <v>1289</v>
      </c>
      <c r="AF32357" s="11"/>
      <c r="AG32357" s="6"/>
      <c r="AH32357" s="6"/>
      <c r="AI32357" s="6"/>
      <c r="AJ32357" s="6"/>
      <c r="AK32357" s="6"/>
      <c r="AL32357" s="6"/>
      <c r="AM32357" s="6"/>
      <c r="AN32357" s="6"/>
      <c r="AO32357" s="6"/>
      <c r="AP32357" s="6"/>
      <c r="AQ32357" s="6"/>
      <c r="AR32357" s="6"/>
      <c r="AS32357" s="6"/>
      <c r="AT32357" s="6"/>
      <c r="AU32357" s="6"/>
      <c r="AV32357" s="6"/>
      <c r="AW32357" s="6"/>
      <c r="AX32357" s="6"/>
      <c r="AY32357" s="6"/>
      <c r="AZ32357" s="6"/>
      <c r="BA32357" s="6"/>
      <c r="BB32357" s="6"/>
    </row>
    <row r="32358" spans="1:54" customFormat="1" ht="15" customHeight="1" x14ac:dyDescent="0.2">
      <c r="A32358" s="6" t="s">
        <v>38132</v>
      </c>
      <c r="B32358" s="30" t="s">
        <v>35351</v>
      </c>
      <c r="C32358" s="6"/>
      <c r="D32358" s="6"/>
      <c r="E32358" s="33" t="s">
        <v>38138</v>
      </c>
      <c r="F32358" s="6"/>
      <c r="G32358" s="6"/>
      <c r="H32358" s="6"/>
      <c r="I32358" s="6" t="s">
        <v>26424</v>
      </c>
      <c r="J32358" s="12" t="s">
        <v>77</v>
      </c>
      <c r="K32358" s="12">
        <f>_xlfn.IFNA(VLOOKUP(Tabel1[[#This Row],[Ean]],'Eurogros voorraad'!A:B,2,FALSE),0)</f>
        <v>0</v>
      </c>
      <c r="L32358" s="15"/>
      <c r="M32358" s="9">
        <f>Tabel1[[#This Row],[Voorraad Eurogros]]+Tabel1[[#This Row],[voorraad 5% korting handmatig]]</f>
        <v>0</v>
      </c>
      <c r="N32358" s="12">
        <v>0</v>
      </c>
      <c r="O32358" s="12">
        <v>0</v>
      </c>
      <c r="P32358" s="12">
        <v>0</v>
      </c>
      <c r="Q32358" s="9"/>
      <c r="R32358" s="6"/>
      <c r="S32358" s="30"/>
      <c r="T32358" s="30"/>
      <c r="U32358" s="6"/>
      <c r="V32358" s="6"/>
      <c r="W32358" s="6"/>
      <c r="X32358" s="6"/>
      <c r="Y32358" s="6"/>
      <c r="Z32358" s="13" t="str">
        <f>Z32357</f>
        <v>2-3 weken</v>
      </c>
      <c r="AA32358" s="13">
        <f>AA32357</f>
        <v>0</v>
      </c>
      <c r="AB32358" s="6"/>
      <c r="AC32358" s="6"/>
      <c r="AD32358" s="45">
        <f>AD32357+VLOOKUP($I32358,Kosten_onderkleden!$A:$B,2,TRUE)</f>
        <v>1394</v>
      </c>
      <c r="AE32358" s="45">
        <f>AE32357+VLOOKUP($I32358,Kosten_onderkleden!$A:$B,2,TRUE)</f>
        <v>1394</v>
      </c>
      <c r="AF32358" s="11"/>
      <c r="AG32358" s="6"/>
      <c r="AH32358" s="6"/>
      <c r="AI32358" s="6"/>
      <c r="AJ32358" s="6"/>
      <c r="AK32358" s="6"/>
      <c r="AL32358" s="6"/>
      <c r="AM32358" s="6"/>
      <c r="AN32358" s="6"/>
      <c r="AO32358" s="6"/>
      <c r="AP32358" s="6"/>
      <c r="AQ32358" s="6"/>
      <c r="AR32358" s="6"/>
      <c r="AS32358" s="6"/>
      <c r="AT32358" s="6"/>
      <c r="AU32358" s="6"/>
      <c r="AV32358" s="6"/>
      <c r="AW32358" s="6"/>
      <c r="AX32358" s="6"/>
      <c r="AY32358" s="6"/>
      <c r="AZ32358" s="6"/>
      <c r="BA32358" s="6"/>
      <c r="BB32358" s="6"/>
    </row>
    <row r="32359" spans="1:54" customFormat="1" ht="15" customHeight="1" x14ac:dyDescent="0.2">
      <c r="A32359" s="6" t="s">
        <v>38133</v>
      </c>
      <c r="B32359" s="30" t="s">
        <v>35351</v>
      </c>
      <c r="C32359" s="6"/>
      <c r="D32359" s="6"/>
      <c r="E32359" s="33" t="s">
        <v>38138</v>
      </c>
      <c r="F32359" s="6"/>
      <c r="G32359" s="6"/>
      <c r="H32359" s="6"/>
      <c r="I32359" s="6" t="s">
        <v>26427</v>
      </c>
      <c r="J32359" s="9" t="s">
        <v>74</v>
      </c>
      <c r="K32359" s="9">
        <f>_xlfn.IFNA(VLOOKUP(Tabel1[[#This Row],[Ean]],'Eurogros voorraad'!A:B,2,FALSE),0)</f>
        <v>0</v>
      </c>
      <c r="L32359" s="11"/>
      <c r="M32359" s="9">
        <f>Tabel1[[#This Row],[Voorraad Eurogros]]+Tabel1[[#This Row],[voorraad 5% korting handmatig]]</f>
        <v>0</v>
      </c>
      <c r="N32359" s="9">
        <v>0</v>
      </c>
      <c r="O32359" s="9">
        <v>0</v>
      </c>
      <c r="P32359" s="9">
        <v>0</v>
      </c>
      <c r="Q32359" s="9"/>
      <c r="R32359" s="6"/>
      <c r="S32359" s="30"/>
      <c r="T32359" s="30"/>
      <c r="U32359" s="6"/>
      <c r="V32359" s="6"/>
      <c r="W32359" s="6"/>
      <c r="X32359" s="6"/>
      <c r="Y32359" s="6"/>
      <c r="Z32359" s="7" t="s">
        <v>80</v>
      </c>
      <c r="AA32359" s="6"/>
      <c r="AB32359" s="6"/>
      <c r="AC32359" s="6"/>
      <c r="AD32359" s="28">
        <v>1699</v>
      </c>
      <c r="AE32359" s="28">
        <v>1699</v>
      </c>
      <c r="AF32359" s="11"/>
      <c r="AG32359" s="6"/>
      <c r="AH32359" s="6"/>
      <c r="AI32359" s="6"/>
      <c r="AJ32359" s="6"/>
      <c r="AK32359" s="6"/>
      <c r="AL32359" s="6"/>
      <c r="AM32359" s="6"/>
      <c r="AN32359" s="6"/>
      <c r="AO32359" s="6"/>
      <c r="AP32359" s="6"/>
      <c r="AQ32359" s="6"/>
      <c r="AR32359" s="6"/>
      <c r="AS32359" s="6"/>
      <c r="AT32359" s="6"/>
      <c r="AU32359" s="6"/>
      <c r="AV32359" s="6"/>
      <c r="AW32359" s="6"/>
      <c r="AX32359" s="6"/>
      <c r="AY32359" s="6"/>
      <c r="AZ32359" s="6"/>
      <c r="BA32359" s="6"/>
      <c r="BB32359" s="6"/>
    </row>
    <row r="32360" spans="1:54" customFormat="1" ht="15" customHeight="1" x14ac:dyDescent="0.2">
      <c r="A32360" s="6" t="s">
        <v>38134</v>
      </c>
      <c r="B32360" s="30" t="s">
        <v>35351</v>
      </c>
      <c r="C32360" s="6"/>
      <c r="D32360" s="6"/>
      <c r="E32360" s="33" t="s">
        <v>38138</v>
      </c>
      <c r="F32360" s="6"/>
      <c r="G32360" s="6"/>
      <c r="H32360" s="6"/>
      <c r="I32360" s="6" t="s">
        <v>26427</v>
      </c>
      <c r="J32360" s="12" t="s">
        <v>77</v>
      </c>
      <c r="K32360" s="12">
        <f>_xlfn.IFNA(VLOOKUP(Tabel1[[#This Row],[Ean]],'Eurogros voorraad'!A:B,2,FALSE),0)</f>
        <v>0</v>
      </c>
      <c r="L32360" s="15"/>
      <c r="M32360" s="9">
        <f>Tabel1[[#This Row],[Voorraad Eurogros]]+Tabel1[[#This Row],[voorraad 5% korting handmatig]]</f>
        <v>0</v>
      </c>
      <c r="N32360" s="12">
        <v>0</v>
      </c>
      <c r="O32360" s="12">
        <v>0</v>
      </c>
      <c r="P32360" s="12">
        <v>0</v>
      </c>
      <c r="Q32360" s="9"/>
      <c r="R32360" s="6"/>
      <c r="S32360" s="30"/>
      <c r="T32360" s="30"/>
      <c r="U32360" s="6"/>
      <c r="V32360" s="6"/>
      <c r="W32360" s="6"/>
      <c r="X32360" s="6"/>
      <c r="Y32360" s="6"/>
      <c r="Z32360" s="13" t="str">
        <f>Z32359</f>
        <v>2-3 weken</v>
      </c>
      <c r="AA32360" s="13">
        <f>AA32359</f>
        <v>0</v>
      </c>
      <c r="AB32360" s="6"/>
      <c r="AC32360" s="6"/>
      <c r="AD32360" s="45">
        <f>AD32359+VLOOKUP($I32360,Kosten_onderkleden!$A:$B,2,TRUE)</f>
        <v>1855</v>
      </c>
      <c r="AE32360" s="45">
        <f>AE32359+VLOOKUP($I32360,Kosten_onderkleden!$A:$B,2,TRUE)</f>
        <v>1855</v>
      </c>
      <c r="AF32360" s="11"/>
      <c r="AG32360" s="6"/>
      <c r="AH32360" s="6"/>
      <c r="AI32360" s="6"/>
      <c r="AJ32360" s="6"/>
      <c r="AK32360" s="6"/>
      <c r="AL32360" s="6"/>
      <c r="AM32360" s="6"/>
      <c r="AN32360" s="6"/>
      <c r="AO32360" s="6"/>
      <c r="AP32360" s="6"/>
      <c r="AQ32360" s="6"/>
      <c r="AR32360" s="6"/>
      <c r="AS32360" s="6"/>
      <c r="AT32360" s="6"/>
      <c r="AU32360" s="6"/>
      <c r="AV32360" s="6"/>
      <c r="AW32360" s="6"/>
      <c r="AX32360" s="6"/>
      <c r="AY32360" s="6"/>
      <c r="AZ32360" s="6"/>
      <c r="BA32360" s="6"/>
      <c r="BB32360" s="6"/>
    </row>
    <row r="32361" spans="1:54" customFormat="1" ht="15" customHeight="1" x14ac:dyDescent="0.2">
      <c r="A32361" s="6" t="s">
        <v>38135</v>
      </c>
      <c r="B32361" s="30" t="s">
        <v>35351</v>
      </c>
      <c r="C32361" s="31" t="s">
        <v>24347</v>
      </c>
      <c r="D32361" s="32" t="s">
        <v>26430</v>
      </c>
      <c r="E32361" s="33" t="s">
        <v>38139</v>
      </c>
      <c r="F32361" s="6" t="s">
        <v>23394</v>
      </c>
      <c r="G32361" s="6" t="s">
        <v>38314</v>
      </c>
      <c r="H32361" s="6" t="s">
        <v>18334</v>
      </c>
      <c r="I32361" s="6"/>
      <c r="J32361" s="12"/>
      <c r="K32361" s="12">
        <f>_xlfn.IFNA(VLOOKUP(Tabel1[[#This Row],[Ean]],'Eurogros voorraad'!A:B,2,FALSE),0)</f>
        <v>0</v>
      </c>
      <c r="L32361" s="15"/>
      <c r="M32361" s="9">
        <f>Tabel1[[#This Row],[Voorraad Eurogros]]+Tabel1[[#This Row],[voorraad 5% korting handmatig]]</f>
        <v>0</v>
      </c>
      <c r="N32361" s="12">
        <v>0</v>
      </c>
      <c r="O32361" s="12">
        <v>0</v>
      </c>
      <c r="P32361" s="12">
        <v>0</v>
      </c>
      <c r="Q32361" s="9" t="s">
        <v>54</v>
      </c>
      <c r="R32361" s="6"/>
      <c r="S32361" s="30"/>
      <c r="T32361" s="30"/>
      <c r="U32361" s="6"/>
      <c r="V32361" s="6"/>
      <c r="W32361" s="6"/>
      <c r="X32361" s="6"/>
      <c r="Y32361" s="6" t="s">
        <v>255</v>
      </c>
      <c r="Z32361" s="13"/>
      <c r="AA32361" s="27"/>
      <c r="AB32361" s="6" t="s">
        <v>38077</v>
      </c>
      <c r="AC32361" s="6" t="s">
        <v>26433</v>
      </c>
      <c r="AD32361" s="28"/>
      <c r="AE32361" s="28"/>
      <c r="AF32361" s="11"/>
      <c r="AG32361" s="6"/>
      <c r="AH32361" s="6"/>
      <c r="AI32361" s="6"/>
      <c r="AJ32361" s="6"/>
      <c r="AK32361" s="6"/>
      <c r="AL32361" s="6" t="s">
        <v>1458</v>
      </c>
      <c r="AM32361" s="6"/>
      <c r="AN32361" s="6" t="s">
        <v>17221</v>
      </c>
      <c r="AO32361" s="6"/>
      <c r="AP32361" s="6" t="s">
        <v>24762</v>
      </c>
      <c r="AQ32361" s="6"/>
      <c r="AR32361" s="6"/>
      <c r="AS32361" s="6" t="s">
        <v>23402</v>
      </c>
      <c r="AT32361" s="7" t="s">
        <v>66</v>
      </c>
      <c r="AU32361" s="6" t="s">
        <v>1007</v>
      </c>
      <c r="AV32361" s="6" t="s">
        <v>40</v>
      </c>
      <c r="AW32361" s="6"/>
      <c r="AX32361" s="7" t="s">
        <v>70</v>
      </c>
      <c r="AY32361" s="7" t="s">
        <v>267</v>
      </c>
      <c r="AZ32361" s="6"/>
      <c r="BA32361" s="6" t="str">
        <f>IF(C32361 = "", "", "Vloerkleed "&amp;E32361&amp;" van "&amp;C32361&amp;" bij Huis &amp; Wonen")</f>
        <v>Vloerkleed Meditation Lagoon 9332 Rond van Louis De Poortere bij Huis &amp; Wonen</v>
      </c>
      <c r="BB32361" s="6" t="str">
        <f>IF(C32361 = "", "", "Bestel je vloerkleed "&amp;E32361&amp;" bij Huis &amp; Wonen online of kom langs in ons Experience Center in Gorinchem. Huis &amp; Wonen de vloerkleden specialist.")</f>
        <v>Bestel je vloerkleed Meditation Lagoon 9332 Rond bij Huis &amp; Wonen online of kom langs in ons Experience Center in Gorinchem. Huis &amp; Wonen de vloerkleden specialist.</v>
      </c>
    </row>
    <row r="32362" spans="1:54" customFormat="1" ht="15" customHeight="1" x14ac:dyDescent="0.2">
      <c r="A32362" s="6" t="s">
        <v>38136</v>
      </c>
      <c r="B32362" s="30" t="s">
        <v>35351</v>
      </c>
      <c r="C32362" s="6"/>
      <c r="D32362" s="6"/>
      <c r="E32362" s="33" t="s">
        <v>38139</v>
      </c>
      <c r="F32362" s="6"/>
      <c r="G32362" s="6"/>
      <c r="H32362" s="6"/>
      <c r="I32362" s="6" t="s">
        <v>26660</v>
      </c>
      <c r="J32362" s="9" t="s">
        <v>74</v>
      </c>
      <c r="K32362" s="9">
        <f>_xlfn.IFNA(VLOOKUP(Tabel1[[#This Row],[Ean]],'Eurogros voorraad'!A:B,2,FALSE),0)</f>
        <v>0</v>
      </c>
      <c r="L32362" s="11"/>
      <c r="M32362" s="9">
        <f>Tabel1[[#This Row],[Voorraad Eurogros]]+Tabel1[[#This Row],[voorraad 5% korting handmatig]]</f>
        <v>0</v>
      </c>
      <c r="N32362" s="9">
        <v>0</v>
      </c>
      <c r="O32362" s="9">
        <v>0</v>
      </c>
      <c r="P32362" s="9">
        <v>0</v>
      </c>
      <c r="Q32362" s="9"/>
      <c r="R32362" s="6"/>
      <c r="S32362" s="30"/>
      <c r="T32362" s="30"/>
      <c r="U32362" s="6"/>
      <c r="V32362" s="6"/>
      <c r="W32362" s="6"/>
      <c r="X32362" s="6"/>
      <c r="Y32362" s="6"/>
      <c r="Z32362" s="7" t="s">
        <v>80</v>
      </c>
      <c r="AA32362" s="6"/>
      <c r="AB32362" s="6"/>
      <c r="AC32362" s="6"/>
      <c r="AD32362" s="28">
        <v>309</v>
      </c>
      <c r="AE32362" s="28">
        <v>309</v>
      </c>
      <c r="AF32362" s="11"/>
      <c r="AG32362" s="6"/>
      <c r="AH32362" s="6"/>
      <c r="AI32362" s="6"/>
      <c r="AJ32362" s="6"/>
      <c r="AK32362" s="6"/>
      <c r="AL32362" s="6"/>
      <c r="AM32362" s="6"/>
      <c r="AN32362" s="6"/>
      <c r="AO32362" s="6"/>
      <c r="AP32362" s="6"/>
      <c r="AQ32362" s="6"/>
      <c r="AR32362" s="6"/>
      <c r="AS32362" s="6"/>
      <c r="AT32362" s="6"/>
      <c r="AU32362" s="6"/>
      <c r="AV32362" s="6"/>
      <c r="AW32362" s="6"/>
      <c r="AX32362" s="6"/>
      <c r="AY32362" s="6"/>
      <c r="AZ32362" s="6"/>
      <c r="BA32362" s="6"/>
      <c r="BB32362" s="6"/>
    </row>
    <row r="32363" spans="1:54" customFormat="1" ht="15" customHeight="1" x14ac:dyDescent="0.2">
      <c r="A32363" s="6" t="s">
        <v>38137</v>
      </c>
      <c r="B32363" s="30" t="s">
        <v>35351</v>
      </c>
      <c r="C32363" s="6"/>
      <c r="D32363" s="6"/>
      <c r="E32363" s="33" t="s">
        <v>38139</v>
      </c>
      <c r="F32363" s="6"/>
      <c r="G32363" s="6"/>
      <c r="H32363" s="6"/>
      <c r="I32363" s="6" t="s">
        <v>26660</v>
      </c>
      <c r="J32363" s="12" t="s">
        <v>77</v>
      </c>
      <c r="K32363" s="12">
        <f>_xlfn.IFNA(VLOOKUP(Tabel1[[#This Row],[Ean]],'Eurogros voorraad'!A:B,2,FALSE),0)</f>
        <v>0</v>
      </c>
      <c r="L32363" s="15"/>
      <c r="M32363" s="9">
        <f>Tabel1[[#This Row],[Voorraad Eurogros]]+Tabel1[[#This Row],[voorraad 5% korting handmatig]]</f>
        <v>0</v>
      </c>
      <c r="N32363" s="12">
        <v>0</v>
      </c>
      <c r="O32363" s="12">
        <v>0</v>
      </c>
      <c r="P32363" s="12">
        <v>0</v>
      </c>
      <c r="Q32363" s="9"/>
      <c r="R32363" s="6"/>
      <c r="S32363" s="30"/>
      <c r="T32363" s="30"/>
      <c r="U32363" s="6"/>
      <c r="V32363" s="6"/>
      <c r="W32363" s="6"/>
      <c r="X32363" s="6"/>
      <c r="Y32363" s="6"/>
      <c r="Z32363" s="13" t="str">
        <f>Z32362</f>
        <v>2-3 weken</v>
      </c>
      <c r="AA32363" s="13">
        <f>AA32362</f>
        <v>0</v>
      </c>
      <c r="AB32363" s="6"/>
      <c r="AC32363" s="6"/>
      <c r="AD32363" s="45">
        <f>AD32362+VLOOKUP($I32363,Kosten_onderkleden!$A:$B,2,TRUE)</f>
        <v>348</v>
      </c>
      <c r="AE32363" s="45">
        <f>AE32362+VLOOKUP($I32363,Kosten_onderkleden!$A:$B,2,TRUE)</f>
        <v>348</v>
      </c>
      <c r="AF32363" s="11"/>
      <c r="AG32363" s="6"/>
      <c r="AH32363" s="6"/>
      <c r="AI32363" s="6"/>
      <c r="AJ32363" s="6"/>
      <c r="AK32363" s="6"/>
      <c r="AL32363" s="6"/>
      <c r="AM32363" s="6"/>
      <c r="AN32363" s="6"/>
      <c r="AO32363" s="6"/>
      <c r="AP32363" s="6"/>
      <c r="AQ32363" s="6"/>
      <c r="AR32363" s="6"/>
      <c r="AS32363" s="6"/>
      <c r="AT32363" s="6"/>
      <c r="AU32363" s="6"/>
      <c r="AV32363" s="6"/>
      <c r="AW32363" s="6"/>
      <c r="AX32363" s="6"/>
      <c r="AY32363" s="6"/>
      <c r="AZ32363" s="6"/>
      <c r="BA32363" s="6"/>
      <c r="BB32363" s="6"/>
    </row>
    <row r="32364" spans="1:54" customFormat="1" ht="15" customHeight="1" x14ac:dyDescent="0.2">
      <c r="A32364" s="6" t="s">
        <v>39829</v>
      </c>
      <c r="B32364" s="30" t="s">
        <v>35351</v>
      </c>
      <c r="C32364" s="6"/>
      <c r="D32364" s="6"/>
      <c r="E32364" s="33" t="s">
        <v>38139</v>
      </c>
      <c r="F32364" s="6"/>
      <c r="G32364" s="6"/>
      <c r="H32364" s="6"/>
      <c r="I32364" s="6" t="s">
        <v>5958</v>
      </c>
      <c r="J32364" s="9" t="s">
        <v>74</v>
      </c>
      <c r="K32364" s="9">
        <f>_xlfn.IFNA(VLOOKUP(Tabel1[[#This Row],[Ean]],'Eurogros voorraad'!A:B,2,FALSE),0)</f>
        <v>0</v>
      </c>
      <c r="L32364" s="11"/>
      <c r="M32364" s="9">
        <f>Tabel1[[#This Row],[Voorraad Eurogros]]+Tabel1[[#This Row],[voorraad 5% korting handmatig]]</f>
        <v>0</v>
      </c>
      <c r="N32364" s="9">
        <v>0</v>
      </c>
      <c r="O32364" s="9">
        <v>0</v>
      </c>
      <c r="P32364" s="9">
        <v>0</v>
      </c>
      <c r="Q32364" s="9"/>
      <c r="R32364" s="6"/>
      <c r="S32364" s="30"/>
      <c r="T32364" s="30"/>
      <c r="U32364" s="6"/>
      <c r="V32364" s="6"/>
      <c r="W32364" s="6"/>
      <c r="X32364" s="6"/>
      <c r="Y32364" s="6"/>
      <c r="Z32364" s="7" t="s">
        <v>80</v>
      </c>
      <c r="AA32364" s="6"/>
      <c r="AB32364" s="6"/>
      <c r="AC32364" s="6"/>
      <c r="AD32364" s="28">
        <v>899</v>
      </c>
      <c r="AE32364" s="28">
        <v>899</v>
      </c>
      <c r="AF32364" s="11"/>
      <c r="AG32364" s="6"/>
      <c r="AH32364" s="6"/>
      <c r="AI32364" s="6"/>
      <c r="AJ32364" s="6"/>
      <c r="AK32364" s="6"/>
      <c r="AL32364" s="6"/>
      <c r="AM32364" s="6"/>
      <c r="AN32364" s="6"/>
      <c r="AO32364" s="6"/>
      <c r="AP32364" s="6"/>
      <c r="AQ32364" s="6"/>
      <c r="AR32364" s="6"/>
      <c r="AS32364" s="6"/>
      <c r="AT32364" s="6"/>
      <c r="AU32364" s="6"/>
      <c r="AV32364" s="6"/>
      <c r="AW32364" s="6"/>
      <c r="AX32364" s="6"/>
      <c r="AY32364" s="6"/>
      <c r="AZ32364" s="6"/>
      <c r="BA32364" s="6"/>
      <c r="BB32364" s="6"/>
    </row>
    <row r="32365" spans="1:54" customFormat="1" ht="15" customHeight="1" x14ac:dyDescent="0.2">
      <c r="A32365" s="6" t="s">
        <v>39830</v>
      </c>
      <c r="B32365" s="30" t="s">
        <v>35351</v>
      </c>
      <c r="C32365" s="6"/>
      <c r="D32365" s="6"/>
      <c r="E32365" s="33" t="s">
        <v>38139</v>
      </c>
      <c r="F32365" s="6"/>
      <c r="G32365" s="6"/>
      <c r="H32365" s="6"/>
      <c r="I32365" s="6" t="s">
        <v>5958</v>
      </c>
      <c r="J32365" s="12" t="s">
        <v>77</v>
      </c>
      <c r="K32365" s="12">
        <f>_xlfn.IFNA(VLOOKUP(Tabel1[[#This Row],[Ean]],'Eurogros voorraad'!A:B,2,FALSE),0)</f>
        <v>0</v>
      </c>
      <c r="L32365" s="15"/>
      <c r="M32365" s="9">
        <f>Tabel1[[#This Row],[Voorraad Eurogros]]+Tabel1[[#This Row],[voorraad 5% korting handmatig]]</f>
        <v>0</v>
      </c>
      <c r="N32365" s="12">
        <v>0</v>
      </c>
      <c r="O32365" s="12">
        <v>0</v>
      </c>
      <c r="P32365" s="12">
        <v>0</v>
      </c>
      <c r="Q32365" s="9"/>
      <c r="R32365" s="6"/>
      <c r="S32365" s="30"/>
      <c r="T32365" s="30"/>
      <c r="U32365" s="6"/>
      <c r="V32365" s="6"/>
      <c r="W32365" s="6"/>
      <c r="X32365" s="6"/>
      <c r="Y32365" s="6"/>
      <c r="Z32365" s="13" t="str">
        <f>Z32364</f>
        <v>2-3 weken</v>
      </c>
      <c r="AA32365" s="13">
        <f>AA32364</f>
        <v>0</v>
      </c>
      <c r="AB32365" s="6"/>
      <c r="AC32365" s="6"/>
      <c r="AD32365" s="45">
        <f>AD32364+VLOOKUP($I32365,Kosten_onderkleden!$A:$B,2,TRUE)</f>
        <v>997</v>
      </c>
      <c r="AE32365" s="45">
        <f>AE32364+VLOOKUP($I32365,Kosten_onderkleden!$A:$B,2,TRUE)</f>
        <v>997</v>
      </c>
      <c r="AF32365" s="11"/>
      <c r="AG32365" s="6"/>
      <c r="AH32365" s="6"/>
      <c r="AI32365" s="6"/>
      <c r="AJ32365" s="6"/>
      <c r="AK32365" s="6"/>
      <c r="AL32365" s="6"/>
      <c r="AM32365" s="6"/>
      <c r="AN32365" s="6"/>
      <c r="AO32365" s="6"/>
      <c r="AP32365" s="6"/>
      <c r="AQ32365" s="6"/>
      <c r="AR32365" s="6"/>
      <c r="AS32365" s="6"/>
      <c r="AT32365" s="6"/>
      <c r="AU32365" s="6"/>
      <c r="AV32365" s="6"/>
      <c r="AW32365" s="6"/>
      <c r="AX32365" s="6"/>
      <c r="AY32365" s="6"/>
      <c r="AZ32365" s="6"/>
      <c r="BA32365" s="6"/>
      <c r="BB32365" s="6"/>
    </row>
    <row r="32366" spans="1:54" customFormat="1" ht="15" customHeight="1" x14ac:dyDescent="0.2">
      <c r="A32366" s="6" t="s">
        <v>38140</v>
      </c>
      <c r="B32366" s="30" t="s">
        <v>35351</v>
      </c>
      <c r="C32366" s="31" t="s">
        <v>24347</v>
      </c>
      <c r="D32366" s="32" t="s">
        <v>24980</v>
      </c>
      <c r="E32366" s="33" t="s">
        <v>38156</v>
      </c>
      <c r="F32366" s="6" t="s">
        <v>23394</v>
      </c>
      <c r="G32366" s="6" t="s">
        <v>38176</v>
      </c>
      <c r="H32366" s="6" t="s">
        <v>18334</v>
      </c>
      <c r="I32366" s="6"/>
      <c r="J32366" s="6"/>
      <c r="K32366" s="6">
        <f>_xlfn.IFNA(VLOOKUP(Tabel1[[#This Row],[Ean]],'Eurogros voorraad'!A:B,2,FALSE),0)</f>
        <v>0</v>
      </c>
      <c r="L32366" s="30"/>
      <c r="M32366" s="9">
        <f>Tabel1[[#This Row],[Voorraad Eurogros]]+Tabel1[[#This Row],[voorraad 5% korting handmatig]]</f>
        <v>0</v>
      </c>
      <c r="N32366" s="6">
        <v>0</v>
      </c>
      <c r="O32366" s="6">
        <v>0</v>
      </c>
      <c r="P32366" s="6">
        <v>0</v>
      </c>
      <c r="Q32366" s="9" t="s">
        <v>54</v>
      </c>
      <c r="R32366" s="6"/>
      <c r="S32366" s="30"/>
      <c r="T32366" s="30"/>
      <c r="U32366" s="6"/>
      <c r="V32366" s="6"/>
      <c r="W32366" s="6"/>
      <c r="X32366" s="6"/>
      <c r="Y32366" s="6" t="s">
        <v>57</v>
      </c>
      <c r="Z32366" s="6"/>
      <c r="AA32366" s="6"/>
      <c r="AB32366" s="6" t="s">
        <v>38081</v>
      </c>
      <c r="AC32366" s="6" t="s">
        <v>38082</v>
      </c>
      <c r="AD32366" s="28"/>
      <c r="AE32366" s="28"/>
      <c r="AF32366" s="6"/>
      <c r="AG32366" s="6"/>
      <c r="AH32366" s="6"/>
      <c r="AI32366" s="6"/>
      <c r="AJ32366" s="6"/>
      <c r="AK32366" s="6"/>
      <c r="AL32366" s="6" t="s">
        <v>1458</v>
      </c>
      <c r="AM32366" s="6"/>
      <c r="AN32366" s="6" t="s">
        <v>17221</v>
      </c>
      <c r="AO32366" s="6"/>
      <c r="AP32366" s="6" t="s">
        <v>24762</v>
      </c>
      <c r="AQ32366" s="6"/>
      <c r="AR32366" s="6"/>
      <c r="AS32366" s="6" t="s">
        <v>23402</v>
      </c>
      <c r="AT32366" s="7" t="s">
        <v>66</v>
      </c>
      <c r="AU32366" s="6" t="s">
        <v>18576</v>
      </c>
      <c r="AV32366" s="6" t="s">
        <v>40</v>
      </c>
      <c r="AW32366" s="6"/>
      <c r="AX32366" s="7" t="s">
        <v>70</v>
      </c>
      <c r="AY32366" s="7" t="s">
        <v>267</v>
      </c>
      <c r="AZ32366" s="6"/>
      <c r="BA32366" s="6" t="str">
        <f>IF(C32366 = "", "", "Vloerkleed "&amp;E32366&amp;" van "&amp;C32366&amp;" bij Huis &amp; Wonen")</f>
        <v>Vloerkleed Meditation Lagoon 9333 van Louis De Poortere bij Huis &amp; Wonen</v>
      </c>
      <c r="BB32366" s="6" t="str">
        <f>IF(C32366 = "", "", "Bestel je vloerkleed "&amp;E32366&amp;" bij Huis &amp; Wonen online of kom langs in ons Experience Center in Gorinchem. Huis &amp; Wonen de vloerkleden specialist.")</f>
        <v>Bestel je vloerkleed Meditation Lagoon 9333 bij Huis &amp; Wonen online of kom langs in ons Experience Center in Gorinchem. Huis &amp; Wonen de vloerkleden specialist.</v>
      </c>
    </row>
    <row r="32367" spans="1:54" customFormat="1" ht="15" customHeight="1" x14ac:dyDescent="0.2">
      <c r="A32367" s="6" t="s">
        <v>38141</v>
      </c>
      <c r="B32367" s="30" t="s">
        <v>35351</v>
      </c>
      <c r="C32367" s="6"/>
      <c r="D32367" s="6"/>
      <c r="E32367" s="33" t="s">
        <v>38156</v>
      </c>
      <c r="F32367" s="6"/>
      <c r="G32367" s="6"/>
      <c r="H32367" s="6"/>
      <c r="I32367" s="6" t="s">
        <v>18630</v>
      </c>
      <c r="J32367" s="9" t="s">
        <v>74</v>
      </c>
      <c r="K32367" s="9">
        <f>_xlfn.IFNA(VLOOKUP(Tabel1[[#This Row],[Ean]],'Eurogros voorraad'!A:B,2,FALSE),0)</f>
        <v>0</v>
      </c>
      <c r="L32367" s="11"/>
      <c r="M32367" s="9">
        <f>Tabel1[[#This Row],[Voorraad Eurogros]]+Tabel1[[#This Row],[voorraad 5% korting handmatig]]</f>
        <v>0</v>
      </c>
      <c r="N32367" s="9">
        <v>0</v>
      </c>
      <c r="O32367" s="9">
        <v>0</v>
      </c>
      <c r="P32367" s="9">
        <v>0</v>
      </c>
      <c r="Q32367" s="9"/>
      <c r="R32367" s="6"/>
      <c r="S32367" s="30"/>
      <c r="T32367" s="30"/>
      <c r="U32367" s="6"/>
      <c r="V32367" s="6"/>
      <c r="W32367" s="6"/>
      <c r="X32367" s="6"/>
      <c r="Y32367" s="6"/>
      <c r="Z32367" s="7" t="s">
        <v>80</v>
      </c>
      <c r="AA32367" s="6"/>
      <c r="AB32367" s="6"/>
      <c r="AC32367" s="6"/>
      <c r="AD32367" s="28">
        <v>189</v>
      </c>
      <c r="AE32367" s="28">
        <v>189</v>
      </c>
      <c r="AF32367" s="11"/>
      <c r="AG32367" s="6"/>
      <c r="AH32367" s="6"/>
      <c r="AI32367" s="6"/>
      <c r="AJ32367" s="6"/>
      <c r="AK32367" s="6"/>
      <c r="AL32367" s="6"/>
      <c r="AM32367" s="6"/>
      <c r="AN32367" s="6"/>
      <c r="AO32367" s="6"/>
      <c r="AP32367" s="6"/>
      <c r="AQ32367" s="6"/>
      <c r="AR32367" s="6"/>
      <c r="AS32367" s="6"/>
      <c r="AT32367" s="6"/>
      <c r="AU32367" s="6"/>
      <c r="AV32367" s="6"/>
      <c r="AW32367" s="6"/>
      <c r="AX32367" s="6"/>
      <c r="AY32367" s="6"/>
      <c r="AZ32367" s="6"/>
      <c r="BA32367" s="6"/>
      <c r="BB32367" s="6"/>
    </row>
    <row r="32368" spans="1:54" customFormat="1" ht="15" customHeight="1" x14ac:dyDescent="0.2">
      <c r="A32368" s="6" t="s">
        <v>38142</v>
      </c>
      <c r="B32368" s="30" t="s">
        <v>35351</v>
      </c>
      <c r="C32368" s="6"/>
      <c r="D32368" s="6"/>
      <c r="E32368" s="33" t="s">
        <v>38156</v>
      </c>
      <c r="F32368" s="6"/>
      <c r="G32368" s="6"/>
      <c r="H32368" s="6"/>
      <c r="I32368" s="6" t="s">
        <v>18630</v>
      </c>
      <c r="J32368" s="12" t="s">
        <v>77</v>
      </c>
      <c r="K32368" s="12">
        <f>_xlfn.IFNA(VLOOKUP(Tabel1[[#This Row],[Ean]],'Eurogros voorraad'!A:B,2,FALSE),0)</f>
        <v>0</v>
      </c>
      <c r="L32368" s="15"/>
      <c r="M32368" s="9">
        <f>Tabel1[[#This Row],[Voorraad Eurogros]]+Tabel1[[#This Row],[voorraad 5% korting handmatig]]</f>
        <v>0</v>
      </c>
      <c r="N32368" s="12">
        <v>0</v>
      </c>
      <c r="O32368" s="12">
        <v>0</v>
      </c>
      <c r="P32368" s="12">
        <v>0</v>
      </c>
      <c r="Q32368" s="9"/>
      <c r="R32368" s="6"/>
      <c r="S32368" s="30"/>
      <c r="T32368" s="30"/>
      <c r="U32368" s="6"/>
      <c r="V32368" s="6"/>
      <c r="W32368" s="6"/>
      <c r="X32368" s="6"/>
      <c r="Y32368" s="6"/>
      <c r="Z32368" s="13" t="str">
        <f>Z32367</f>
        <v>2-3 weken</v>
      </c>
      <c r="AA32368" s="13">
        <f>AA32367</f>
        <v>0</v>
      </c>
      <c r="AB32368" s="6"/>
      <c r="AC32368" s="6"/>
      <c r="AD32368" s="45">
        <f>AD32367+VLOOKUP($I32368,Kosten_onderkleden!$A:$B,2,TRUE)</f>
        <v>225</v>
      </c>
      <c r="AE32368" s="45">
        <f>AE32367+VLOOKUP($I32368,Kosten_onderkleden!$A:$B,2,TRUE)</f>
        <v>225</v>
      </c>
      <c r="AF32368" s="11"/>
      <c r="AG32368" s="6"/>
      <c r="AH32368" s="6"/>
      <c r="AI32368" s="6"/>
      <c r="AJ32368" s="6"/>
      <c r="AK32368" s="6"/>
      <c r="AL32368" s="6"/>
      <c r="AM32368" s="6"/>
      <c r="AN32368" s="6"/>
      <c r="AO32368" s="6"/>
      <c r="AP32368" s="6"/>
      <c r="AQ32368" s="6"/>
      <c r="AR32368" s="6"/>
      <c r="AS32368" s="6"/>
      <c r="AT32368" s="6"/>
      <c r="AU32368" s="6"/>
      <c r="AV32368" s="6"/>
      <c r="AW32368" s="6"/>
      <c r="AX32368" s="6"/>
      <c r="AY32368" s="6"/>
      <c r="AZ32368" s="6"/>
      <c r="BA32368" s="6"/>
      <c r="BB32368" s="6"/>
    </row>
    <row r="32369" spans="1:54" customFormat="1" ht="15" customHeight="1" x14ac:dyDescent="0.2">
      <c r="A32369" s="6" t="s">
        <v>38143</v>
      </c>
      <c r="B32369" s="30" t="s">
        <v>35351</v>
      </c>
      <c r="C32369" s="6"/>
      <c r="D32369" s="6"/>
      <c r="E32369" s="33" t="s">
        <v>38156</v>
      </c>
      <c r="F32369" s="6"/>
      <c r="G32369" s="6"/>
      <c r="H32369" s="6"/>
      <c r="I32369" s="6" t="s">
        <v>18929</v>
      </c>
      <c r="J32369" s="9" t="s">
        <v>74</v>
      </c>
      <c r="K32369" s="9">
        <f>_xlfn.IFNA(VLOOKUP(Tabel1[[#This Row],[Ean]],'Eurogros voorraad'!A:B,2,FALSE),0)</f>
        <v>0</v>
      </c>
      <c r="L32369" s="11"/>
      <c r="M32369" s="9">
        <f>Tabel1[[#This Row],[Voorraad Eurogros]]+Tabel1[[#This Row],[voorraad 5% korting handmatig]]</f>
        <v>0</v>
      </c>
      <c r="N32369" s="9">
        <v>0</v>
      </c>
      <c r="O32369" s="9">
        <v>0</v>
      </c>
      <c r="P32369" s="9">
        <v>0</v>
      </c>
      <c r="Q32369" s="9"/>
      <c r="R32369" s="6"/>
      <c r="S32369" s="30"/>
      <c r="T32369" s="30"/>
      <c r="U32369" s="6"/>
      <c r="V32369" s="6"/>
      <c r="W32369" s="6"/>
      <c r="X32369" s="6"/>
      <c r="Y32369" s="6"/>
      <c r="Z32369" s="7" t="s">
        <v>80</v>
      </c>
      <c r="AA32369" s="6"/>
      <c r="AB32369" s="6"/>
      <c r="AC32369" s="6"/>
      <c r="AD32369" s="28">
        <v>439</v>
      </c>
      <c r="AE32369" s="28">
        <v>439</v>
      </c>
      <c r="AF32369" s="11"/>
      <c r="AG32369" s="6"/>
      <c r="AH32369" s="6"/>
      <c r="AI32369" s="6"/>
      <c r="AJ32369" s="6"/>
      <c r="AK32369" s="6"/>
      <c r="AL32369" s="6"/>
      <c r="AM32369" s="6"/>
      <c r="AN32369" s="6"/>
      <c r="AO32369" s="6"/>
      <c r="AP32369" s="6"/>
      <c r="AQ32369" s="6"/>
      <c r="AR32369" s="6"/>
      <c r="AS32369" s="6"/>
      <c r="AT32369" s="6"/>
      <c r="AU32369" s="6"/>
      <c r="AV32369" s="6"/>
      <c r="AW32369" s="6"/>
      <c r="AX32369" s="6"/>
      <c r="AY32369" s="6"/>
      <c r="AZ32369" s="6"/>
      <c r="BA32369" s="6"/>
      <c r="BB32369" s="6"/>
    </row>
    <row r="32370" spans="1:54" customFormat="1" ht="15" customHeight="1" x14ac:dyDescent="0.2">
      <c r="A32370" s="6" t="s">
        <v>38144</v>
      </c>
      <c r="B32370" s="30" t="s">
        <v>35351</v>
      </c>
      <c r="C32370" s="6"/>
      <c r="D32370" s="6"/>
      <c r="E32370" s="33" t="s">
        <v>38156</v>
      </c>
      <c r="F32370" s="6"/>
      <c r="G32370" s="6"/>
      <c r="H32370" s="6"/>
      <c r="I32370" s="6" t="s">
        <v>18929</v>
      </c>
      <c r="J32370" s="12" t="s">
        <v>77</v>
      </c>
      <c r="K32370" s="12">
        <f>_xlfn.IFNA(VLOOKUP(Tabel1[[#This Row],[Ean]],'Eurogros voorraad'!A:B,2,FALSE),0)</f>
        <v>0</v>
      </c>
      <c r="L32370" s="15"/>
      <c r="M32370" s="9">
        <f>Tabel1[[#This Row],[Voorraad Eurogros]]+Tabel1[[#This Row],[voorraad 5% korting handmatig]]</f>
        <v>0</v>
      </c>
      <c r="N32370" s="12">
        <v>0</v>
      </c>
      <c r="O32370" s="12">
        <v>0</v>
      </c>
      <c r="P32370" s="12">
        <v>0</v>
      </c>
      <c r="Q32370" s="9"/>
      <c r="R32370" s="6"/>
      <c r="S32370" s="30"/>
      <c r="T32370" s="30"/>
      <c r="U32370" s="6"/>
      <c r="V32370" s="6"/>
      <c r="W32370" s="6"/>
      <c r="X32370" s="6"/>
      <c r="Y32370" s="6"/>
      <c r="Z32370" s="13" t="str">
        <f>Z32369</f>
        <v>2-3 weken</v>
      </c>
      <c r="AA32370" s="13">
        <f>AA32369</f>
        <v>0</v>
      </c>
      <c r="AB32370" s="6"/>
      <c r="AC32370" s="6"/>
      <c r="AD32370" s="45">
        <f>AD32369+VLOOKUP($I32370,Kosten_onderkleden!$A:$B,2,TRUE)</f>
        <v>475</v>
      </c>
      <c r="AE32370" s="45">
        <f>AE32369+VLOOKUP($I32370,Kosten_onderkleden!$A:$B,2,TRUE)</f>
        <v>475</v>
      </c>
      <c r="AF32370" s="11"/>
      <c r="AG32370" s="6"/>
      <c r="AH32370" s="6"/>
      <c r="AI32370" s="6"/>
      <c r="AJ32370" s="6"/>
      <c r="AK32370" s="6"/>
      <c r="AL32370" s="6"/>
      <c r="AM32370" s="6"/>
      <c r="AN32370" s="6"/>
      <c r="AO32370" s="6"/>
      <c r="AP32370" s="6"/>
      <c r="AQ32370" s="6"/>
      <c r="AR32370" s="6"/>
      <c r="AS32370" s="6"/>
      <c r="AT32370" s="6"/>
      <c r="AU32370" s="6"/>
      <c r="AV32370" s="6"/>
      <c r="AW32370" s="6"/>
      <c r="AX32370" s="6"/>
      <c r="AY32370" s="6"/>
      <c r="AZ32370" s="6"/>
      <c r="BA32370" s="6"/>
      <c r="BB32370" s="6"/>
    </row>
    <row r="32371" spans="1:54" customFormat="1" ht="15" customHeight="1" x14ac:dyDescent="0.2">
      <c r="A32371" s="6" t="s">
        <v>38145</v>
      </c>
      <c r="B32371" s="30" t="s">
        <v>35351</v>
      </c>
      <c r="C32371" s="6"/>
      <c r="D32371" s="6"/>
      <c r="E32371" s="33" t="s">
        <v>38156</v>
      </c>
      <c r="F32371" s="6"/>
      <c r="G32371" s="6"/>
      <c r="H32371" s="6"/>
      <c r="I32371" s="6" t="s">
        <v>79</v>
      </c>
      <c r="J32371" s="9" t="s">
        <v>74</v>
      </c>
      <c r="K32371" s="9">
        <f>_xlfn.IFNA(VLOOKUP(Tabel1[[#This Row],[Ean]],'Eurogros voorraad'!A:B,2,FALSE),0)</f>
        <v>0</v>
      </c>
      <c r="L32371" s="11"/>
      <c r="M32371" s="9">
        <f>Tabel1[[#This Row],[Voorraad Eurogros]]+Tabel1[[#This Row],[voorraad 5% korting handmatig]]</f>
        <v>0</v>
      </c>
      <c r="N32371" s="9">
        <v>0</v>
      </c>
      <c r="O32371" s="9">
        <v>0</v>
      </c>
      <c r="P32371" s="9">
        <v>0</v>
      </c>
      <c r="Q32371" s="9"/>
      <c r="R32371" s="6"/>
      <c r="S32371" s="30"/>
      <c r="T32371" s="30"/>
      <c r="U32371" s="6"/>
      <c r="V32371" s="6"/>
      <c r="W32371" s="6"/>
      <c r="X32371" s="6"/>
      <c r="Y32371" s="6"/>
      <c r="Z32371" s="7" t="s">
        <v>80</v>
      </c>
      <c r="AA32371" s="6"/>
      <c r="AB32371" s="6"/>
      <c r="AC32371" s="6"/>
      <c r="AD32371" s="28">
        <v>645</v>
      </c>
      <c r="AE32371" s="28">
        <v>645</v>
      </c>
      <c r="AF32371" s="11"/>
      <c r="AG32371" s="6"/>
      <c r="AH32371" s="6"/>
      <c r="AI32371" s="6"/>
      <c r="AJ32371" s="6"/>
      <c r="AK32371" s="6"/>
      <c r="AL32371" s="6"/>
      <c r="AM32371" s="6"/>
      <c r="AN32371" s="6"/>
      <c r="AO32371" s="6"/>
      <c r="AP32371" s="6"/>
      <c r="AQ32371" s="6"/>
      <c r="AR32371" s="6"/>
      <c r="AS32371" s="6"/>
      <c r="AT32371" s="6"/>
      <c r="AU32371" s="6"/>
      <c r="AV32371" s="6"/>
      <c r="AW32371" s="6"/>
      <c r="AX32371" s="6"/>
      <c r="AY32371" s="6"/>
      <c r="AZ32371" s="6"/>
      <c r="BA32371" s="6"/>
      <c r="BB32371" s="6"/>
    </row>
    <row r="32372" spans="1:54" customFormat="1" ht="15" customHeight="1" x14ac:dyDescent="0.2">
      <c r="A32372" s="6" t="s">
        <v>38146</v>
      </c>
      <c r="B32372" s="30" t="s">
        <v>35351</v>
      </c>
      <c r="C32372" s="6"/>
      <c r="D32372" s="6"/>
      <c r="E32372" s="33" t="s">
        <v>38156</v>
      </c>
      <c r="F32372" s="6"/>
      <c r="G32372" s="6"/>
      <c r="H32372" s="6"/>
      <c r="I32372" s="6" t="s">
        <v>79</v>
      </c>
      <c r="J32372" s="12" t="s">
        <v>77</v>
      </c>
      <c r="K32372" s="12">
        <f>_xlfn.IFNA(VLOOKUP(Tabel1[[#This Row],[Ean]],'Eurogros voorraad'!A:B,2,FALSE),0)</f>
        <v>0</v>
      </c>
      <c r="L32372" s="15"/>
      <c r="M32372" s="9">
        <f>Tabel1[[#This Row],[Voorraad Eurogros]]+Tabel1[[#This Row],[voorraad 5% korting handmatig]]</f>
        <v>0</v>
      </c>
      <c r="N32372" s="12">
        <v>0</v>
      </c>
      <c r="O32372" s="12">
        <v>0</v>
      </c>
      <c r="P32372" s="12">
        <v>0</v>
      </c>
      <c r="Q32372" s="9"/>
      <c r="R32372" s="6"/>
      <c r="S32372" s="30"/>
      <c r="T32372" s="30"/>
      <c r="U32372" s="6"/>
      <c r="V32372" s="6"/>
      <c r="W32372" s="6"/>
      <c r="X32372" s="6"/>
      <c r="Y32372" s="6"/>
      <c r="Z32372" s="13" t="str">
        <f>Z32371</f>
        <v>2-3 weken</v>
      </c>
      <c r="AA32372" s="13">
        <f>AA32371</f>
        <v>0</v>
      </c>
      <c r="AB32372" s="6"/>
      <c r="AC32372" s="6"/>
      <c r="AD32372" s="45">
        <f>AD32371+VLOOKUP($I32372,Kosten_onderkleden!$A:$B,2,TRUE)</f>
        <v>694</v>
      </c>
      <c r="AE32372" s="45">
        <f>AE32371+VLOOKUP($I32372,Kosten_onderkleden!$A:$B,2,TRUE)</f>
        <v>694</v>
      </c>
      <c r="AF32372" s="11"/>
      <c r="AG32372" s="6"/>
      <c r="AH32372" s="6"/>
      <c r="AI32372" s="6"/>
      <c r="AJ32372" s="6"/>
      <c r="AK32372" s="6"/>
      <c r="AL32372" s="6"/>
      <c r="AM32372" s="6"/>
      <c r="AN32372" s="6"/>
      <c r="AO32372" s="6"/>
      <c r="AP32372" s="6"/>
      <c r="AQ32372" s="6"/>
      <c r="AR32372" s="6"/>
      <c r="AS32372" s="6"/>
      <c r="AT32372" s="6"/>
      <c r="AU32372" s="6"/>
      <c r="AV32372" s="6"/>
      <c r="AW32372" s="6"/>
      <c r="AX32372" s="6"/>
      <c r="AY32372" s="6"/>
      <c r="AZ32372" s="6"/>
      <c r="BA32372" s="6"/>
      <c r="BB32372" s="6"/>
    </row>
    <row r="32373" spans="1:54" customFormat="1" ht="15" customHeight="1" x14ac:dyDescent="0.2">
      <c r="A32373" s="6" t="s">
        <v>38147</v>
      </c>
      <c r="B32373" s="30" t="s">
        <v>35351</v>
      </c>
      <c r="C32373" s="6"/>
      <c r="D32373" s="6"/>
      <c r="E32373" s="33" t="s">
        <v>38156</v>
      </c>
      <c r="F32373" s="6"/>
      <c r="G32373" s="6"/>
      <c r="H32373" s="6"/>
      <c r="I32373" s="6" t="s">
        <v>24358</v>
      </c>
      <c r="J32373" s="9" t="s">
        <v>74</v>
      </c>
      <c r="K32373" s="9">
        <f>_xlfn.IFNA(VLOOKUP(Tabel1[[#This Row],[Ean]],'Eurogros voorraad'!A:B,2,FALSE),0)</f>
        <v>0</v>
      </c>
      <c r="L32373" s="11"/>
      <c r="M32373" s="9">
        <f>Tabel1[[#This Row],[Voorraad Eurogros]]+Tabel1[[#This Row],[voorraad 5% korting handmatig]]</f>
        <v>0</v>
      </c>
      <c r="N32373" s="9">
        <v>0</v>
      </c>
      <c r="O32373" s="9">
        <v>0</v>
      </c>
      <c r="P32373" s="9">
        <v>0</v>
      </c>
      <c r="Q32373" s="9"/>
      <c r="R32373" s="6"/>
      <c r="S32373" s="30"/>
      <c r="T32373" s="30"/>
      <c r="U32373" s="6"/>
      <c r="V32373" s="6"/>
      <c r="W32373" s="6"/>
      <c r="X32373" s="6"/>
      <c r="Y32373" s="6"/>
      <c r="Z32373" s="7" t="s">
        <v>80</v>
      </c>
      <c r="AA32373" s="6"/>
      <c r="AB32373" s="6"/>
      <c r="AC32373" s="6"/>
      <c r="AD32373" s="28">
        <v>885</v>
      </c>
      <c r="AE32373" s="28">
        <v>885</v>
      </c>
      <c r="AF32373" s="11"/>
      <c r="AG32373" s="6"/>
      <c r="AH32373" s="6"/>
      <c r="AI32373" s="6"/>
      <c r="AJ32373" s="6"/>
      <c r="AK32373" s="6"/>
      <c r="AL32373" s="6"/>
      <c r="AM32373" s="6"/>
      <c r="AN32373" s="6"/>
      <c r="AO32373" s="6"/>
      <c r="AP32373" s="6"/>
      <c r="AQ32373" s="6"/>
      <c r="AR32373" s="6"/>
      <c r="AS32373" s="6"/>
      <c r="AT32373" s="6"/>
      <c r="AU32373" s="6"/>
      <c r="AV32373" s="6"/>
      <c r="AW32373" s="6"/>
      <c r="AX32373" s="6"/>
      <c r="AY32373" s="6"/>
      <c r="AZ32373" s="6"/>
      <c r="BA32373" s="6"/>
      <c r="BB32373" s="6"/>
    </row>
    <row r="32374" spans="1:54" customFormat="1" ht="15" customHeight="1" x14ac:dyDescent="0.2">
      <c r="A32374" s="6" t="s">
        <v>38148</v>
      </c>
      <c r="B32374" s="30" t="s">
        <v>35351</v>
      </c>
      <c r="C32374" s="6"/>
      <c r="D32374" s="6"/>
      <c r="E32374" s="33" t="s">
        <v>38156</v>
      </c>
      <c r="F32374" s="6"/>
      <c r="G32374" s="6"/>
      <c r="H32374" s="6"/>
      <c r="I32374" s="6" t="s">
        <v>24358</v>
      </c>
      <c r="J32374" s="12" t="s">
        <v>77</v>
      </c>
      <c r="K32374" s="12">
        <f>_xlfn.IFNA(VLOOKUP(Tabel1[[#This Row],[Ean]],'Eurogros voorraad'!A:B,2,FALSE),0)</f>
        <v>0</v>
      </c>
      <c r="L32374" s="15"/>
      <c r="M32374" s="9">
        <f>Tabel1[[#This Row],[Voorraad Eurogros]]+Tabel1[[#This Row],[voorraad 5% korting handmatig]]</f>
        <v>0</v>
      </c>
      <c r="N32374" s="12">
        <v>0</v>
      </c>
      <c r="O32374" s="12">
        <v>0</v>
      </c>
      <c r="P32374" s="12">
        <v>0</v>
      </c>
      <c r="Q32374" s="9"/>
      <c r="R32374" s="6"/>
      <c r="S32374" s="30"/>
      <c r="T32374" s="30"/>
      <c r="U32374" s="6"/>
      <c r="V32374" s="6"/>
      <c r="W32374" s="6"/>
      <c r="X32374" s="6"/>
      <c r="Y32374" s="6"/>
      <c r="Z32374" s="13" t="str">
        <f>Z32373</f>
        <v>2-3 weken</v>
      </c>
      <c r="AA32374" s="13">
        <f>AA32373</f>
        <v>0</v>
      </c>
      <c r="AB32374" s="6"/>
      <c r="AC32374" s="6"/>
      <c r="AD32374" s="45">
        <f>AD32373+VLOOKUP($I32374,Kosten_onderkleden!$A:$B,2,TRUE)</f>
        <v>1041</v>
      </c>
      <c r="AE32374" s="45">
        <f>AE32373+VLOOKUP($I32374,Kosten_onderkleden!$A:$B,2,TRUE)</f>
        <v>1041</v>
      </c>
      <c r="AF32374" s="11"/>
      <c r="AG32374" s="6"/>
      <c r="AH32374" s="6"/>
      <c r="AI32374" s="6"/>
      <c r="AJ32374" s="6"/>
      <c r="AK32374" s="6"/>
      <c r="AL32374" s="6"/>
      <c r="AM32374" s="6"/>
      <c r="AN32374" s="6"/>
      <c r="AO32374" s="6"/>
      <c r="AP32374" s="6"/>
      <c r="AQ32374" s="6"/>
      <c r="AR32374" s="6"/>
      <c r="AS32374" s="6"/>
      <c r="AT32374" s="6"/>
      <c r="AU32374" s="6"/>
      <c r="AV32374" s="6"/>
      <c r="AW32374" s="6"/>
      <c r="AX32374" s="6"/>
      <c r="AY32374" s="6"/>
      <c r="AZ32374" s="6"/>
      <c r="BA32374" s="6"/>
      <c r="BB32374" s="6"/>
    </row>
    <row r="32375" spans="1:54" customFormat="1" ht="15" customHeight="1" x14ac:dyDescent="0.2">
      <c r="A32375" s="6" t="s">
        <v>38149</v>
      </c>
      <c r="B32375" s="30" t="s">
        <v>35351</v>
      </c>
      <c r="C32375" s="6"/>
      <c r="D32375" s="6"/>
      <c r="E32375" s="33" t="s">
        <v>38156</v>
      </c>
      <c r="F32375" s="6"/>
      <c r="G32375" s="6"/>
      <c r="H32375" s="6"/>
      <c r="I32375" s="6" t="s">
        <v>26424</v>
      </c>
      <c r="J32375" s="9" t="s">
        <v>74</v>
      </c>
      <c r="K32375" s="9">
        <f>_xlfn.IFNA(VLOOKUP(Tabel1[[#This Row],[Ean]],'Eurogros voorraad'!A:B,2,FALSE),0)</f>
        <v>0</v>
      </c>
      <c r="L32375" s="11"/>
      <c r="M32375" s="9">
        <f>Tabel1[[#This Row],[Voorraad Eurogros]]+Tabel1[[#This Row],[voorraad 5% korting handmatig]]</f>
        <v>0</v>
      </c>
      <c r="N32375" s="9">
        <v>0</v>
      </c>
      <c r="O32375" s="9">
        <v>0</v>
      </c>
      <c r="P32375" s="9">
        <v>0</v>
      </c>
      <c r="Q32375" s="9"/>
      <c r="R32375" s="6"/>
      <c r="S32375" s="30"/>
      <c r="T32375" s="30"/>
      <c r="U32375" s="6"/>
      <c r="V32375" s="6"/>
      <c r="W32375" s="6"/>
      <c r="X32375" s="6"/>
      <c r="Y32375" s="6"/>
      <c r="Z32375" s="7" t="s">
        <v>80</v>
      </c>
      <c r="AA32375" s="6"/>
      <c r="AB32375" s="6"/>
      <c r="AC32375" s="6"/>
      <c r="AD32375" s="28">
        <v>1289</v>
      </c>
      <c r="AE32375" s="28">
        <v>1289</v>
      </c>
      <c r="AF32375" s="11"/>
      <c r="AG32375" s="6"/>
      <c r="AH32375" s="6"/>
      <c r="AI32375" s="6"/>
      <c r="AJ32375" s="6"/>
      <c r="AK32375" s="6"/>
      <c r="AL32375" s="6"/>
      <c r="AM32375" s="6"/>
      <c r="AN32375" s="6"/>
      <c r="AO32375" s="6"/>
      <c r="AP32375" s="6"/>
      <c r="AQ32375" s="6"/>
      <c r="AR32375" s="6"/>
      <c r="AS32375" s="6"/>
      <c r="AT32375" s="6"/>
      <c r="AU32375" s="6"/>
      <c r="AV32375" s="6"/>
      <c r="AW32375" s="6"/>
      <c r="AX32375" s="6"/>
      <c r="AY32375" s="6"/>
      <c r="AZ32375" s="6"/>
      <c r="BA32375" s="6"/>
      <c r="BB32375" s="6"/>
    </row>
    <row r="32376" spans="1:54" customFormat="1" ht="15" customHeight="1" x14ac:dyDescent="0.2">
      <c r="A32376" s="6" t="s">
        <v>38150</v>
      </c>
      <c r="B32376" s="30" t="s">
        <v>35351</v>
      </c>
      <c r="C32376" s="6"/>
      <c r="D32376" s="6"/>
      <c r="E32376" s="33" t="s">
        <v>38156</v>
      </c>
      <c r="F32376" s="6"/>
      <c r="G32376" s="6"/>
      <c r="H32376" s="6"/>
      <c r="I32376" s="6" t="s">
        <v>26424</v>
      </c>
      <c r="J32376" s="12" t="s">
        <v>77</v>
      </c>
      <c r="K32376" s="12">
        <f>_xlfn.IFNA(VLOOKUP(Tabel1[[#This Row],[Ean]],'Eurogros voorraad'!A:B,2,FALSE),0)</f>
        <v>0</v>
      </c>
      <c r="L32376" s="15"/>
      <c r="M32376" s="9">
        <f>Tabel1[[#This Row],[Voorraad Eurogros]]+Tabel1[[#This Row],[voorraad 5% korting handmatig]]</f>
        <v>0</v>
      </c>
      <c r="N32376" s="12">
        <v>0</v>
      </c>
      <c r="O32376" s="12">
        <v>0</v>
      </c>
      <c r="P32376" s="12">
        <v>0</v>
      </c>
      <c r="Q32376" s="9"/>
      <c r="R32376" s="6"/>
      <c r="S32376" s="30"/>
      <c r="T32376" s="30"/>
      <c r="U32376" s="6"/>
      <c r="V32376" s="6"/>
      <c r="W32376" s="6"/>
      <c r="X32376" s="6"/>
      <c r="Y32376" s="6"/>
      <c r="Z32376" s="13" t="str">
        <f>Z32375</f>
        <v>2-3 weken</v>
      </c>
      <c r="AA32376" s="13">
        <f>AA32375</f>
        <v>0</v>
      </c>
      <c r="AB32376" s="6"/>
      <c r="AC32376" s="6"/>
      <c r="AD32376" s="45">
        <f>AD32375+VLOOKUP($I32376,Kosten_onderkleden!$A:$B,2,TRUE)</f>
        <v>1394</v>
      </c>
      <c r="AE32376" s="45">
        <f>AE32375+VLOOKUP($I32376,Kosten_onderkleden!$A:$B,2,TRUE)</f>
        <v>1394</v>
      </c>
      <c r="AF32376" s="11"/>
      <c r="AG32376" s="6"/>
      <c r="AH32376" s="6"/>
      <c r="AI32376" s="6"/>
      <c r="AJ32376" s="6"/>
      <c r="AK32376" s="6"/>
      <c r="AL32376" s="6"/>
      <c r="AM32376" s="6"/>
      <c r="AN32376" s="6"/>
      <c r="AO32376" s="6"/>
      <c r="AP32376" s="6"/>
      <c r="AQ32376" s="6"/>
      <c r="AR32376" s="6"/>
      <c r="AS32376" s="6"/>
      <c r="AT32376" s="6"/>
      <c r="AU32376" s="6"/>
      <c r="AV32376" s="6"/>
      <c r="AW32376" s="6"/>
      <c r="AX32376" s="6"/>
      <c r="AY32376" s="6"/>
      <c r="AZ32376" s="6"/>
      <c r="BA32376" s="6"/>
      <c r="BB32376" s="6"/>
    </row>
    <row r="32377" spans="1:54" customFormat="1" ht="15" customHeight="1" x14ac:dyDescent="0.2">
      <c r="A32377" s="6" t="s">
        <v>38151</v>
      </c>
      <c r="B32377" s="30" t="s">
        <v>35351</v>
      </c>
      <c r="C32377" s="6"/>
      <c r="D32377" s="6"/>
      <c r="E32377" s="33" t="s">
        <v>38156</v>
      </c>
      <c r="F32377" s="6"/>
      <c r="G32377" s="6"/>
      <c r="H32377" s="6"/>
      <c r="I32377" s="6" t="s">
        <v>26427</v>
      </c>
      <c r="J32377" s="9" t="s">
        <v>74</v>
      </c>
      <c r="K32377" s="9">
        <f>_xlfn.IFNA(VLOOKUP(Tabel1[[#This Row],[Ean]],'Eurogros voorraad'!A:B,2,FALSE),0)</f>
        <v>0</v>
      </c>
      <c r="L32377" s="11"/>
      <c r="M32377" s="9">
        <f>Tabel1[[#This Row],[Voorraad Eurogros]]+Tabel1[[#This Row],[voorraad 5% korting handmatig]]</f>
        <v>0</v>
      </c>
      <c r="N32377" s="9">
        <v>0</v>
      </c>
      <c r="O32377" s="9">
        <v>0</v>
      </c>
      <c r="P32377" s="9">
        <v>0</v>
      </c>
      <c r="Q32377" s="9"/>
      <c r="R32377" s="6"/>
      <c r="S32377" s="30"/>
      <c r="T32377" s="30"/>
      <c r="U32377" s="6"/>
      <c r="V32377" s="6"/>
      <c r="W32377" s="6"/>
      <c r="X32377" s="6"/>
      <c r="Y32377" s="6"/>
      <c r="Z32377" s="7" t="s">
        <v>80</v>
      </c>
      <c r="AA32377" s="6"/>
      <c r="AB32377" s="6"/>
      <c r="AC32377" s="6"/>
      <c r="AD32377" s="28">
        <v>1699</v>
      </c>
      <c r="AE32377" s="28">
        <v>1699</v>
      </c>
      <c r="AF32377" s="11"/>
      <c r="AG32377" s="6"/>
      <c r="AH32377" s="6"/>
      <c r="AI32377" s="6"/>
      <c r="AJ32377" s="6"/>
      <c r="AK32377" s="6"/>
      <c r="AL32377" s="6"/>
      <c r="AM32377" s="6"/>
      <c r="AN32377" s="6"/>
      <c r="AO32377" s="6"/>
      <c r="AP32377" s="6"/>
      <c r="AQ32377" s="6"/>
      <c r="AR32377" s="6"/>
      <c r="AS32377" s="6"/>
      <c r="AT32377" s="6"/>
      <c r="AU32377" s="6"/>
      <c r="AV32377" s="6"/>
      <c r="AW32377" s="6"/>
      <c r="AX32377" s="6"/>
      <c r="AY32377" s="6"/>
      <c r="AZ32377" s="6"/>
      <c r="BA32377" s="6"/>
      <c r="BB32377" s="6"/>
    </row>
    <row r="32378" spans="1:54" customFormat="1" ht="15" customHeight="1" x14ac:dyDescent="0.2">
      <c r="A32378" s="6" t="s">
        <v>38152</v>
      </c>
      <c r="B32378" s="30" t="s">
        <v>35351</v>
      </c>
      <c r="C32378" s="6"/>
      <c r="D32378" s="6"/>
      <c r="E32378" s="33" t="s">
        <v>38156</v>
      </c>
      <c r="F32378" s="6"/>
      <c r="G32378" s="6"/>
      <c r="H32378" s="6"/>
      <c r="I32378" s="6" t="s">
        <v>26427</v>
      </c>
      <c r="J32378" s="12" t="s">
        <v>77</v>
      </c>
      <c r="K32378" s="12">
        <f>_xlfn.IFNA(VLOOKUP(Tabel1[[#This Row],[Ean]],'Eurogros voorraad'!A:B,2,FALSE),0)</f>
        <v>0</v>
      </c>
      <c r="L32378" s="15"/>
      <c r="M32378" s="9">
        <f>Tabel1[[#This Row],[Voorraad Eurogros]]+Tabel1[[#This Row],[voorraad 5% korting handmatig]]</f>
        <v>0</v>
      </c>
      <c r="N32378" s="12">
        <v>0</v>
      </c>
      <c r="O32378" s="12">
        <v>0</v>
      </c>
      <c r="P32378" s="12">
        <v>0</v>
      </c>
      <c r="Q32378" s="9"/>
      <c r="R32378" s="6"/>
      <c r="S32378" s="30"/>
      <c r="T32378" s="30"/>
      <c r="U32378" s="6"/>
      <c r="V32378" s="6"/>
      <c r="W32378" s="6"/>
      <c r="X32378" s="6"/>
      <c r="Y32378" s="6"/>
      <c r="Z32378" s="13" t="str">
        <f>Z32377</f>
        <v>2-3 weken</v>
      </c>
      <c r="AA32378" s="13">
        <f>AA32377</f>
        <v>0</v>
      </c>
      <c r="AB32378" s="6"/>
      <c r="AC32378" s="6"/>
      <c r="AD32378" s="45">
        <f>AD32377+VLOOKUP($I32378,Kosten_onderkleden!$A:$B,2,TRUE)</f>
        <v>1855</v>
      </c>
      <c r="AE32378" s="45">
        <f>AE32377+VLOOKUP($I32378,Kosten_onderkleden!$A:$B,2,TRUE)</f>
        <v>1855</v>
      </c>
      <c r="AF32378" s="11"/>
      <c r="AG32378" s="6"/>
      <c r="AH32378" s="6"/>
      <c r="AI32378" s="6"/>
      <c r="AJ32378" s="6"/>
      <c r="AK32378" s="6"/>
      <c r="AL32378" s="6"/>
      <c r="AM32378" s="6"/>
      <c r="AN32378" s="6"/>
      <c r="AO32378" s="6"/>
      <c r="AP32378" s="6"/>
      <c r="AQ32378" s="6"/>
      <c r="AR32378" s="6"/>
      <c r="AS32378" s="6"/>
      <c r="AT32378" s="6"/>
      <c r="AU32378" s="6"/>
      <c r="AV32378" s="6"/>
      <c r="AW32378" s="6"/>
      <c r="AX32378" s="6"/>
      <c r="AY32378" s="6"/>
      <c r="AZ32378" s="6"/>
      <c r="BA32378" s="6"/>
      <c r="BB32378" s="6"/>
    </row>
    <row r="32379" spans="1:54" customFormat="1" ht="15" customHeight="1" x14ac:dyDescent="0.2">
      <c r="A32379" s="6" t="s">
        <v>38153</v>
      </c>
      <c r="B32379" s="30" t="s">
        <v>35351</v>
      </c>
      <c r="C32379" s="31" t="s">
        <v>24347</v>
      </c>
      <c r="D32379" s="32" t="s">
        <v>26454</v>
      </c>
      <c r="E32379" s="33" t="s">
        <v>38157</v>
      </c>
      <c r="F32379" s="6" t="s">
        <v>23394</v>
      </c>
      <c r="G32379" s="6" t="s">
        <v>38314</v>
      </c>
      <c r="H32379" s="6" t="s">
        <v>18334</v>
      </c>
      <c r="I32379" s="6"/>
      <c r="J32379" s="12"/>
      <c r="K32379" s="12">
        <f>_xlfn.IFNA(VLOOKUP(Tabel1[[#This Row],[Ean]],'Eurogros voorraad'!A:B,2,FALSE),0)</f>
        <v>0</v>
      </c>
      <c r="L32379" s="15"/>
      <c r="M32379" s="9">
        <f>Tabel1[[#This Row],[Voorraad Eurogros]]+Tabel1[[#This Row],[voorraad 5% korting handmatig]]</f>
        <v>0</v>
      </c>
      <c r="N32379" s="12">
        <v>0</v>
      </c>
      <c r="O32379" s="12">
        <v>0</v>
      </c>
      <c r="P32379" s="12">
        <v>0</v>
      </c>
      <c r="Q32379" s="9" t="s">
        <v>54</v>
      </c>
      <c r="R32379" s="6"/>
      <c r="S32379" s="30"/>
      <c r="T32379" s="30"/>
      <c r="U32379" s="6"/>
      <c r="V32379" s="6"/>
      <c r="W32379" s="6"/>
      <c r="X32379" s="6"/>
      <c r="Y32379" s="6" t="s">
        <v>255</v>
      </c>
      <c r="Z32379" s="13"/>
      <c r="AA32379" s="27"/>
      <c r="AB32379" s="6" t="s">
        <v>38077</v>
      </c>
      <c r="AC32379" s="6" t="s">
        <v>26433</v>
      </c>
      <c r="AD32379" s="28"/>
      <c r="AE32379" s="28"/>
      <c r="AF32379" s="11"/>
      <c r="AG32379" s="6"/>
      <c r="AH32379" s="6"/>
      <c r="AI32379" s="6"/>
      <c r="AJ32379" s="6"/>
      <c r="AK32379" s="6"/>
      <c r="AL32379" s="6" t="s">
        <v>1458</v>
      </c>
      <c r="AM32379" s="6"/>
      <c r="AN32379" s="6" t="s">
        <v>17221</v>
      </c>
      <c r="AO32379" s="6"/>
      <c r="AP32379" s="6" t="s">
        <v>24762</v>
      </c>
      <c r="AQ32379" s="6"/>
      <c r="AR32379" s="6"/>
      <c r="AS32379" s="6" t="s">
        <v>23402</v>
      </c>
      <c r="AT32379" s="7" t="s">
        <v>66</v>
      </c>
      <c r="AU32379" s="6" t="s">
        <v>18576</v>
      </c>
      <c r="AV32379" s="6" t="s">
        <v>40</v>
      </c>
      <c r="AW32379" s="6"/>
      <c r="AX32379" s="7" t="s">
        <v>70</v>
      </c>
      <c r="AY32379" s="7" t="s">
        <v>267</v>
      </c>
      <c r="AZ32379" s="6"/>
      <c r="BA32379" s="6" t="str">
        <f>IF(C32379 = "", "", "Vloerkleed "&amp;E32379&amp;" van "&amp;C32379&amp;" bij Huis &amp; Wonen")</f>
        <v>Vloerkleed Meditation Lagoon 9333 Rond van Louis De Poortere bij Huis &amp; Wonen</v>
      </c>
      <c r="BB32379" s="6" t="str">
        <f>IF(C32379 = "", "", "Bestel je vloerkleed "&amp;E32379&amp;" bij Huis &amp; Wonen online of kom langs in ons Experience Center in Gorinchem. Huis &amp; Wonen de vloerkleden specialist.")</f>
        <v>Bestel je vloerkleed Meditation Lagoon 9333 Rond bij Huis &amp; Wonen online of kom langs in ons Experience Center in Gorinchem. Huis &amp; Wonen de vloerkleden specialist.</v>
      </c>
    </row>
    <row r="32380" spans="1:54" customFormat="1" ht="15" customHeight="1" x14ac:dyDescent="0.2">
      <c r="A32380" s="6" t="s">
        <v>38154</v>
      </c>
      <c r="B32380" s="30" t="s">
        <v>35351</v>
      </c>
      <c r="C32380" s="6"/>
      <c r="D32380" s="6"/>
      <c r="E32380" s="33" t="s">
        <v>38157</v>
      </c>
      <c r="F32380" s="6"/>
      <c r="G32380" s="6"/>
      <c r="H32380" s="6"/>
      <c r="I32380" s="6" t="s">
        <v>26660</v>
      </c>
      <c r="J32380" s="9" t="s">
        <v>74</v>
      </c>
      <c r="K32380" s="9">
        <f>_xlfn.IFNA(VLOOKUP(Tabel1[[#This Row],[Ean]],'Eurogros voorraad'!A:B,2,FALSE),0)</f>
        <v>0</v>
      </c>
      <c r="L32380" s="11"/>
      <c r="M32380" s="9">
        <f>Tabel1[[#This Row],[Voorraad Eurogros]]+Tabel1[[#This Row],[voorraad 5% korting handmatig]]</f>
        <v>0</v>
      </c>
      <c r="N32380" s="9">
        <v>0</v>
      </c>
      <c r="O32380" s="9">
        <v>0</v>
      </c>
      <c r="P32380" s="9">
        <v>0</v>
      </c>
      <c r="Q32380" s="9"/>
      <c r="R32380" s="6"/>
      <c r="S32380" s="30"/>
      <c r="T32380" s="30"/>
      <c r="U32380" s="6"/>
      <c r="V32380" s="6"/>
      <c r="W32380" s="6"/>
      <c r="X32380" s="6"/>
      <c r="Y32380" s="6"/>
      <c r="Z32380" s="7" t="s">
        <v>80</v>
      </c>
      <c r="AA32380" s="6"/>
      <c r="AB32380" s="6"/>
      <c r="AC32380" s="6"/>
      <c r="AD32380" s="28">
        <v>309</v>
      </c>
      <c r="AE32380" s="28">
        <v>309</v>
      </c>
      <c r="AF32380" s="11"/>
      <c r="AG32380" s="6"/>
      <c r="AH32380" s="6"/>
      <c r="AI32380" s="6"/>
      <c r="AJ32380" s="6"/>
      <c r="AK32380" s="6"/>
      <c r="AL32380" s="6"/>
      <c r="AM32380" s="6"/>
      <c r="AN32380" s="6"/>
      <c r="AO32380" s="6"/>
      <c r="AP32380" s="6"/>
      <c r="AQ32380" s="6"/>
      <c r="AR32380" s="6"/>
      <c r="AS32380" s="6"/>
      <c r="AT32380" s="6"/>
      <c r="AU32380" s="6"/>
      <c r="AV32380" s="6"/>
      <c r="AW32380" s="6"/>
      <c r="AX32380" s="6"/>
      <c r="AY32380" s="6"/>
      <c r="AZ32380" s="6"/>
      <c r="BA32380" s="6"/>
      <c r="BB32380" s="6"/>
    </row>
    <row r="32381" spans="1:54" customFormat="1" ht="15" customHeight="1" x14ac:dyDescent="0.2">
      <c r="A32381" s="6" t="s">
        <v>38155</v>
      </c>
      <c r="B32381" s="30" t="s">
        <v>35351</v>
      </c>
      <c r="C32381" s="6"/>
      <c r="D32381" s="6"/>
      <c r="E32381" s="33" t="s">
        <v>38157</v>
      </c>
      <c r="F32381" s="6"/>
      <c r="G32381" s="6"/>
      <c r="H32381" s="6"/>
      <c r="I32381" s="6" t="s">
        <v>26660</v>
      </c>
      <c r="J32381" s="12" t="s">
        <v>77</v>
      </c>
      <c r="K32381" s="12">
        <f>_xlfn.IFNA(VLOOKUP(Tabel1[[#This Row],[Ean]],'Eurogros voorraad'!A:B,2,FALSE),0)</f>
        <v>0</v>
      </c>
      <c r="L32381" s="15"/>
      <c r="M32381" s="9">
        <f>Tabel1[[#This Row],[Voorraad Eurogros]]+Tabel1[[#This Row],[voorraad 5% korting handmatig]]</f>
        <v>0</v>
      </c>
      <c r="N32381" s="12">
        <v>0</v>
      </c>
      <c r="O32381" s="12">
        <v>0</v>
      </c>
      <c r="P32381" s="12">
        <v>0</v>
      </c>
      <c r="Q32381" s="9"/>
      <c r="R32381" s="6"/>
      <c r="S32381" s="30"/>
      <c r="T32381" s="30"/>
      <c r="U32381" s="6"/>
      <c r="V32381" s="6"/>
      <c r="W32381" s="6"/>
      <c r="X32381" s="6"/>
      <c r="Y32381" s="6"/>
      <c r="Z32381" s="13" t="str">
        <f>Z32380</f>
        <v>2-3 weken</v>
      </c>
      <c r="AA32381" s="13">
        <f>AA32380</f>
        <v>0</v>
      </c>
      <c r="AB32381" s="6"/>
      <c r="AC32381" s="6"/>
      <c r="AD32381" s="45">
        <f>AD32380+VLOOKUP($I32381,Kosten_onderkleden!$A:$B,2,TRUE)</f>
        <v>348</v>
      </c>
      <c r="AE32381" s="45">
        <f>AE32380+VLOOKUP($I32381,Kosten_onderkleden!$A:$B,2,TRUE)</f>
        <v>348</v>
      </c>
      <c r="AF32381" s="11"/>
      <c r="AG32381" s="6"/>
      <c r="AH32381" s="6"/>
      <c r="AI32381" s="6"/>
      <c r="AJ32381" s="6"/>
      <c r="AK32381" s="6"/>
      <c r="AL32381" s="6"/>
      <c r="AM32381" s="6"/>
      <c r="AN32381" s="6"/>
      <c r="AO32381" s="6"/>
      <c r="AP32381" s="6"/>
      <c r="AQ32381" s="6"/>
      <c r="AR32381" s="6"/>
      <c r="AS32381" s="6"/>
      <c r="AT32381" s="6"/>
      <c r="AU32381" s="6"/>
      <c r="AV32381" s="6"/>
      <c r="AW32381" s="6"/>
      <c r="AX32381" s="6"/>
      <c r="AY32381" s="6"/>
      <c r="AZ32381" s="6"/>
      <c r="BA32381" s="6"/>
      <c r="BB32381" s="6"/>
    </row>
    <row r="32382" spans="1:54" customFormat="1" ht="15" customHeight="1" x14ac:dyDescent="0.2">
      <c r="A32382" s="6" t="s">
        <v>39831</v>
      </c>
      <c r="B32382" s="30" t="s">
        <v>35351</v>
      </c>
      <c r="C32382" s="6"/>
      <c r="D32382" s="6"/>
      <c r="E32382" s="33" t="s">
        <v>38157</v>
      </c>
      <c r="F32382" s="6"/>
      <c r="G32382" s="6"/>
      <c r="H32382" s="6"/>
      <c r="I32382" s="6" t="s">
        <v>5958</v>
      </c>
      <c r="J32382" s="9" t="s">
        <v>74</v>
      </c>
      <c r="K32382" s="9">
        <f>_xlfn.IFNA(VLOOKUP(Tabel1[[#This Row],[Ean]],'Eurogros voorraad'!A:B,2,FALSE),0)</f>
        <v>0</v>
      </c>
      <c r="L32382" s="11"/>
      <c r="M32382" s="9">
        <f>Tabel1[[#This Row],[Voorraad Eurogros]]+Tabel1[[#This Row],[voorraad 5% korting handmatig]]</f>
        <v>0</v>
      </c>
      <c r="N32382" s="9">
        <v>0</v>
      </c>
      <c r="O32382" s="9">
        <v>0</v>
      </c>
      <c r="P32382" s="9">
        <v>0</v>
      </c>
      <c r="Q32382" s="9"/>
      <c r="R32382" s="6"/>
      <c r="S32382" s="30"/>
      <c r="T32382" s="30"/>
      <c r="U32382" s="6"/>
      <c r="V32382" s="6"/>
      <c r="W32382" s="6"/>
      <c r="X32382" s="6"/>
      <c r="Y32382" s="6"/>
      <c r="Z32382" s="7" t="s">
        <v>80</v>
      </c>
      <c r="AA32382" s="6"/>
      <c r="AB32382" s="6"/>
      <c r="AC32382" s="6"/>
      <c r="AD32382" s="28">
        <v>899</v>
      </c>
      <c r="AE32382" s="28">
        <v>899</v>
      </c>
      <c r="AF32382" s="11"/>
      <c r="AG32382" s="6"/>
      <c r="AH32382" s="6"/>
      <c r="AI32382" s="6"/>
      <c r="AJ32382" s="6"/>
      <c r="AK32382" s="6"/>
      <c r="AL32382" s="6"/>
      <c r="AM32382" s="6"/>
      <c r="AN32382" s="6"/>
      <c r="AO32382" s="6"/>
      <c r="AP32382" s="6"/>
      <c r="AQ32382" s="6"/>
      <c r="AR32382" s="6"/>
      <c r="AS32382" s="6"/>
      <c r="AT32382" s="6"/>
      <c r="AU32382" s="6"/>
      <c r="AV32382" s="6"/>
      <c r="AW32382" s="6"/>
      <c r="AX32382" s="6"/>
      <c r="AY32382" s="6"/>
      <c r="AZ32382" s="6"/>
      <c r="BA32382" s="6"/>
      <c r="BB32382" s="6"/>
    </row>
    <row r="32383" spans="1:54" customFormat="1" ht="15" customHeight="1" x14ac:dyDescent="0.2">
      <c r="A32383" s="6" t="s">
        <v>39832</v>
      </c>
      <c r="B32383" s="30" t="s">
        <v>35351</v>
      </c>
      <c r="C32383" s="6"/>
      <c r="D32383" s="6"/>
      <c r="E32383" s="33" t="s">
        <v>38157</v>
      </c>
      <c r="F32383" s="6"/>
      <c r="G32383" s="6"/>
      <c r="H32383" s="6"/>
      <c r="I32383" s="6" t="s">
        <v>5958</v>
      </c>
      <c r="J32383" s="12" t="s">
        <v>77</v>
      </c>
      <c r="K32383" s="12">
        <f>_xlfn.IFNA(VLOOKUP(Tabel1[[#This Row],[Ean]],'Eurogros voorraad'!A:B,2,FALSE),0)</f>
        <v>0</v>
      </c>
      <c r="L32383" s="15"/>
      <c r="M32383" s="9">
        <f>Tabel1[[#This Row],[Voorraad Eurogros]]+Tabel1[[#This Row],[voorraad 5% korting handmatig]]</f>
        <v>0</v>
      </c>
      <c r="N32383" s="12">
        <v>0</v>
      </c>
      <c r="O32383" s="12">
        <v>0</v>
      </c>
      <c r="P32383" s="12">
        <v>0</v>
      </c>
      <c r="Q32383" s="9"/>
      <c r="R32383" s="6"/>
      <c r="S32383" s="30"/>
      <c r="T32383" s="30"/>
      <c r="U32383" s="6"/>
      <c r="V32383" s="6"/>
      <c r="W32383" s="6"/>
      <c r="X32383" s="6"/>
      <c r="Y32383" s="6"/>
      <c r="Z32383" s="13" t="str">
        <f>Z32382</f>
        <v>2-3 weken</v>
      </c>
      <c r="AA32383" s="13">
        <f>AA32382</f>
        <v>0</v>
      </c>
      <c r="AB32383" s="6"/>
      <c r="AC32383" s="6"/>
      <c r="AD32383" s="45">
        <f>AD32382+VLOOKUP($I32383,Kosten_onderkleden!$A:$B,2,TRUE)</f>
        <v>997</v>
      </c>
      <c r="AE32383" s="45">
        <f>AE32382+VLOOKUP($I32383,Kosten_onderkleden!$A:$B,2,TRUE)</f>
        <v>997</v>
      </c>
      <c r="AF32383" s="11"/>
      <c r="AG32383" s="6"/>
      <c r="AH32383" s="6"/>
      <c r="AI32383" s="6"/>
      <c r="AJ32383" s="6"/>
      <c r="AK32383" s="6"/>
      <c r="AL32383" s="6"/>
      <c r="AM32383" s="6"/>
      <c r="AN32383" s="6"/>
      <c r="AO32383" s="6"/>
      <c r="AP32383" s="6"/>
      <c r="AQ32383" s="6"/>
      <c r="AR32383" s="6"/>
      <c r="AS32383" s="6"/>
      <c r="AT32383" s="6"/>
      <c r="AU32383" s="6"/>
      <c r="AV32383" s="6"/>
      <c r="AW32383" s="6"/>
      <c r="AX32383" s="6"/>
      <c r="AY32383" s="6"/>
      <c r="AZ32383" s="6"/>
      <c r="BA32383" s="6"/>
      <c r="BB32383" s="6"/>
    </row>
    <row r="32384" spans="1:54" customFormat="1" ht="15" customHeight="1" x14ac:dyDescent="0.2">
      <c r="A32384" s="6" t="s">
        <v>38158</v>
      </c>
      <c r="B32384" s="30" t="s">
        <v>35351</v>
      </c>
      <c r="C32384" s="31" t="s">
        <v>24347</v>
      </c>
      <c r="D32384" s="32" t="s">
        <v>24980</v>
      </c>
      <c r="E32384" s="33" t="s">
        <v>38174</v>
      </c>
      <c r="F32384" s="6" t="s">
        <v>23394</v>
      </c>
      <c r="G32384" s="6" t="s">
        <v>38178</v>
      </c>
      <c r="H32384" s="6" t="s">
        <v>18334</v>
      </c>
      <c r="I32384" s="6"/>
      <c r="J32384" s="6"/>
      <c r="K32384" s="6">
        <f>_xlfn.IFNA(VLOOKUP(Tabel1[[#This Row],[Ean]],'Eurogros voorraad'!A:B,2,FALSE),0)</f>
        <v>0</v>
      </c>
      <c r="L32384" s="30"/>
      <c r="M32384" s="9">
        <f>Tabel1[[#This Row],[Voorraad Eurogros]]+Tabel1[[#This Row],[voorraad 5% korting handmatig]]</f>
        <v>0</v>
      </c>
      <c r="N32384" s="6">
        <v>0</v>
      </c>
      <c r="O32384" s="6">
        <v>0</v>
      </c>
      <c r="P32384" s="6">
        <v>0</v>
      </c>
      <c r="Q32384" s="9" t="s">
        <v>54</v>
      </c>
      <c r="R32384" s="6"/>
      <c r="S32384" s="30"/>
      <c r="T32384" s="30"/>
      <c r="U32384" s="6"/>
      <c r="V32384" s="6"/>
      <c r="W32384" s="6"/>
      <c r="X32384" s="6"/>
      <c r="Y32384" s="6" t="s">
        <v>57</v>
      </c>
      <c r="Z32384" s="6"/>
      <c r="AA32384" s="6"/>
      <c r="AB32384" s="6" t="s">
        <v>38235</v>
      </c>
      <c r="AC32384" s="6" t="s">
        <v>38177</v>
      </c>
      <c r="AD32384" s="28"/>
      <c r="AE32384" s="28"/>
      <c r="AF32384" s="6"/>
      <c r="AG32384" s="6"/>
      <c r="AH32384" s="6"/>
      <c r="AI32384" s="6"/>
      <c r="AJ32384" s="6"/>
      <c r="AK32384" s="6"/>
      <c r="AL32384" s="6" t="s">
        <v>1458</v>
      </c>
      <c r="AM32384" s="6"/>
      <c r="AN32384" s="6" t="s">
        <v>17221</v>
      </c>
      <c r="AO32384" s="6"/>
      <c r="AP32384" s="6" t="s">
        <v>24762</v>
      </c>
      <c r="AQ32384" s="6"/>
      <c r="AR32384" s="6"/>
      <c r="AS32384" s="6" t="s">
        <v>23402</v>
      </c>
      <c r="AT32384" s="7" t="s">
        <v>66</v>
      </c>
      <c r="AU32384" s="6" t="s">
        <v>18576</v>
      </c>
      <c r="AV32384" s="6" t="s">
        <v>40</v>
      </c>
      <c r="AW32384" s="6"/>
      <c r="AX32384" s="7" t="s">
        <v>70</v>
      </c>
      <c r="AY32384" s="7" t="s">
        <v>267</v>
      </c>
      <c r="AZ32384" s="6"/>
      <c r="BA32384" s="6" t="str">
        <f>IF(C32384 = "", "", "Vloerkleed "&amp;E32384&amp;" van "&amp;C32384&amp;" bij Huis &amp; Wonen")</f>
        <v>Vloerkleed Meditation Swim 9349 van Louis De Poortere bij Huis &amp; Wonen</v>
      </c>
      <c r="BB32384" s="6" t="str">
        <f>IF(C32384 = "", "", "Bestel je vloerkleed "&amp;E32384&amp;" bij Huis &amp; Wonen online of kom langs in ons Experience Center in Gorinchem. Huis &amp; Wonen de vloerkleden specialist.")</f>
        <v>Bestel je vloerkleed Meditation Swim 9349 bij Huis &amp; Wonen online of kom langs in ons Experience Center in Gorinchem. Huis &amp; Wonen de vloerkleden specialist.</v>
      </c>
    </row>
    <row r="32385" spans="1:54" customFormat="1" ht="15" customHeight="1" x14ac:dyDescent="0.2">
      <c r="A32385" s="6" t="s">
        <v>38159</v>
      </c>
      <c r="B32385" s="30" t="s">
        <v>35351</v>
      </c>
      <c r="C32385" s="6"/>
      <c r="D32385" s="6"/>
      <c r="E32385" s="33" t="s">
        <v>38174</v>
      </c>
      <c r="F32385" s="6"/>
      <c r="G32385" s="6"/>
      <c r="H32385" s="6"/>
      <c r="I32385" s="6" t="s">
        <v>18630</v>
      </c>
      <c r="J32385" s="9" t="s">
        <v>74</v>
      </c>
      <c r="K32385" s="9">
        <f>_xlfn.IFNA(VLOOKUP(Tabel1[[#This Row],[Ean]],'Eurogros voorraad'!A:B,2,FALSE),0)</f>
        <v>0</v>
      </c>
      <c r="L32385" s="11"/>
      <c r="M32385" s="9">
        <f>Tabel1[[#This Row],[Voorraad Eurogros]]+Tabel1[[#This Row],[voorraad 5% korting handmatig]]</f>
        <v>0</v>
      </c>
      <c r="N32385" s="9">
        <v>0</v>
      </c>
      <c r="O32385" s="9">
        <v>0</v>
      </c>
      <c r="P32385" s="9">
        <v>0</v>
      </c>
      <c r="Q32385" s="9"/>
      <c r="R32385" s="6"/>
      <c r="S32385" s="30"/>
      <c r="T32385" s="30"/>
      <c r="U32385" s="6"/>
      <c r="V32385" s="6"/>
      <c r="W32385" s="6"/>
      <c r="X32385" s="6"/>
      <c r="Y32385" s="6"/>
      <c r="Z32385" s="7" t="s">
        <v>80</v>
      </c>
      <c r="AA32385" s="6"/>
      <c r="AB32385" s="6"/>
      <c r="AC32385" s="6"/>
      <c r="AD32385" s="28">
        <v>189</v>
      </c>
      <c r="AE32385" s="28">
        <v>189</v>
      </c>
      <c r="AF32385" s="11"/>
      <c r="AG32385" s="6"/>
      <c r="AH32385" s="6"/>
      <c r="AI32385" s="6"/>
      <c r="AJ32385" s="6"/>
      <c r="AK32385" s="6"/>
      <c r="AL32385" s="6"/>
      <c r="AM32385" s="6"/>
      <c r="AN32385" s="6"/>
      <c r="AO32385" s="6"/>
      <c r="AP32385" s="6"/>
      <c r="AQ32385" s="6"/>
      <c r="AR32385" s="6"/>
      <c r="AS32385" s="6"/>
      <c r="AT32385" s="6"/>
      <c r="AU32385" s="6"/>
      <c r="AV32385" s="6"/>
      <c r="AW32385" s="6"/>
      <c r="AX32385" s="6"/>
      <c r="AY32385" s="6"/>
      <c r="AZ32385" s="6"/>
      <c r="BA32385" s="6"/>
      <c r="BB32385" s="6"/>
    </row>
    <row r="32386" spans="1:54" customFormat="1" ht="15" customHeight="1" x14ac:dyDescent="0.2">
      <c r="A32386" s="6" t="s">
        <v>38160</v>
      </c>
      <c r="B32386" s="30" t="s">
        <v>35351</v>
      </c>
      <c r="C32386" s="6"/>
      <c r="D32386" s="6"/>
      <c r="E32386" s="33" t="s">
        <v>38174</v>
      </c>
      <c r="F32386" s="6"/>
      <c r="G32386" s="6"/>
      <c r="H32386" s="6"/>
      <c r="I32386" s="6" t="s">
        <v>18630</v>
      </c>
      <c r="J32386" s="12" t="s">
        <v>77</v>
      </c>
      <c r="K32386" s="12">
        <f>_xlfn.IFNA(VLOOKUP(Tabel1[[#This Row],[Ean]],'Eurogros voorraad'!A:B,2,FALSE),0)</f>
        <v>0</v>
      </c>
      <c r="L32386" s="15"/>
      <c r="M32386" s="9">
        <f>Tabel1[[#This Row],[Voorraad Eurogros]]+Tabel1[[#This Row],[voorraad 5% korting handmatig]]</f>
        <v>0</v>
      </c>
      <c r="N32386" s="12">
        <v>0</v>
      </c>
      <c r="O32386" s="12">
        <v>0</v>
      </c>
      <c r="P32386" s="12">
        <v>0</v>
      </c>
      <c r="Q32386" s="9"/>
      <c r="R32386" s="6"/>
      <c r="S32386" s="30"/>
      <c r="T32386" s="30"/>
      <c r="U32386" s="6"/>
      <c r="V32386" s="6"/>
      <c r="W32386" s="6"/>
      <c r="X32386" s="6"/>
      <c r="Y32386" s="6"/>
      <c r="Z32386" s="13" t="str">
        <f>Z32385</f>
        <v>2-3 weken</v>
      </c>
      <c r="AA32386" s="13">
        <f>AA32385</f>
        <v>0</v>
      </c>
      <c r="AB32386" s="6"/>
      <c r="AC32386" s="6"/>
      <c r="AD32386" s="45">
        <f>AD32385+VLOOKUP($I32386,Kosten_onderkleden!$A:$B,2,TRUE)</f>
        <v>225</v>
      </c>
      <c r="AE32386" s="45">
        <f>AE32385+VLOOKUP($I32386,Kosten_onderkleden!$A:$B,2,TRUE)</f>
        <v>225</v>
      </c>
      <c r="AF32386" s="11"/>
      <c r="AG32386" s="6"/>
      <c r="AH32386" s="6"/>
      <c r="AI32386" s="6"/>
      <c r="AJ32386" s="6"/>
      <c r="AK32386" s="6"/>
      <c r="AL32386" s="6"/>
      <c r="AM32386" s="6"/>
      <c r="AN32386" s="6"/>
      <c r="AO32386" s="6"/>
      <c r="AP32386" s="6"/>
      <c r="AQ32386" s="6"/>
      <c r="AR32386" s="6"/>
      <c r="AS32386" s="6"/>
      <c r="AT32386" s="6"/>
      <c r="AU32386" s="6"/>
      <c r="AV32386" s="6"/>
      <c r="AW32386" s="6"/>
      <c r="AX32386" s="6"/>
      <c r="AY32386" s="6"/>
      <c r="AZ32386" s="6"/>
      <c r="BA32386" s="6"/>
      <c r="BB32386" s="6"/>
    </row>
    <row r="32387" spans="1:54" customFormat="1" ht="15" customHeight="1" x14ac:dyDescent="0.2">
      <c r="A32387" s="6" t="s">
        <v>38161</v>
      </c>
      <c r="B32387" s="30" t="s">
        <v>35351</v>
      </c>
      <c r="C32387" s="6"/>
      <c r="D32387" s="6"/>
      <c r="E32387" s="33" t="s">
        <v>38174</v>
      </c>
      <c r="F32387" s="6"/>
      <c r="G32387" s="6"/>
      <c r="H32387" s="6"/>
      <c r="I32387" s="6" t="s">
        <v>18929</v>
      </c>
      <c r="J32387" s="9" t="s">
        <v>74</v>
      </c>
      <c r="K32387" s="9">
        <f>_xlfn.IFNA(VLOOKUP(Tabel1[[#This Row],[Ean]],'Eurogros voorraad'!A:B,2,FALSE),0)</f>
        <v>0</v>
      </c>
      <c r="L32387" s="11"/>
      <c r="M32387" s="9">
        <f>Tabel1[[#This Row],[Voorraad Eurogros]]+Tabel1[[#This Row],[voorraad 5% korting handmatig]]</f>
        <v>0</v>
      </c>
      <c r="N32387" s="9">
        <v>0</v>
      </c>
      <c r="O32387" s="9">
        <v>0</v>
      </c>
      <c r="P32387" s="9">
        <v>0</v>
      </c>
      <c r="Q32387" s="9"/>
      <c r="R32387" s="6"/>
      <c r="S32387" s="30"/>
      <c r="T32387" s="30"/>
      <c r="U32387" s="6"/>
      <c r="V32387" s="6"/>
      <c r="W32387" s="6"/>
      <c r="X32387" s="6"/>
      <c r="Y32387" s="6"/>
      <c r="Z32387" s="7" t="s">
        <v>80</v>
      </c>
      <c r="AA32387" s="6"/>
      <c r="AB32387" s="6"/>
      <c r="AC32387" s="6"/>
      <c r="AD32387" s="28">
        <v>439</v>
      </c>
      <c r="AE32387" s="28">
        <v>439</v>
      </c>
      <c r="AF32387" s="11"/>
      <c r="AG32387" s="6"/>
      <c r="AH32387" s="6"/>
      <c r="AI32387" s="6"/>
      <c r="AJ32387" s="6"/>
      <c r="AK32387" s="6"/>
      <c r="AL32387" s="6"/>
      <c r="AM32387" s="6"/>
      <c r="AN32387" s="6"/>
      <c r="AO32387" s="6"/>
      <c r="AP32387" s="6"/>
      <c r="AQ32387" s="6"/>
      <c r="AR32387" s="6"/>
      <c r="AS32387" s="6"/>
      <c r="AT32387" s="6"/>
      <c r="AU32387" s="6"/>
      <c r="AV32387" s="6"/>
      <c r="AW32387" s="6"/>
      <c r="AX32387" s="6"/>
      <c r="AY32387" s="6"/>
      <c r="AZ32387" s="6"/>
      <c r="BA32387" s="6"/>
      <c r="BB32387" s="6"/>
    </row>
    <row r="32388" spans="1:54" customFormat="1" ht="15" customHeight="1" x14ac:dyDescent="0.2">
      <c r="A32388" s="6" t="s">
        <v>38162</v>
      </c>
      <c r="B32388" s="30" t="s">
        <v>35351</v>
      </c>
      <c r="C32388" s="6"/>
      <c r="D32388" s="6"/>
      <c r="E32388" s="33" t="s">
        <v>38174</v>
      </c>
      <c r="F32388" s="6"/>
      <c r="G32388" s="6"/>
      <c r="H32388" s="6"/>
      <c r="I32388" s="6" t="s">
        <v>18929</v>
      </c>
      <c r="J32388" s="12" t="s">
        <v>77</v>
      </c>
      <c r="K32388" s="12">
        <f>_xlfn.IFNA(VLOOKUP(Tabel1[[#This Row],[Ean]],'Eurogros voorraad'!A:B,2,FALSE),0)</f>
        <v>0</v>
      </c>
      <c r="L32388" s="15"/>
      <c r="M32388" s="9">
        <f>Tabel1[[#This Row],[Voorraad Eurogros]]+Tabel1[[#This Row],[voorraad 5% korting handmatig]]</f>
        <v>0</v>
      </c>
      <c r="N32388" s="12">
        <v>0</v>
      </c>
      <c r="O32388" s="12">
        <v>0</v>
      </c>
      <c r="P32388" s="12">
        <v>0</v>
      </c>
      <c r="Q32388" s="9"/>
      <c r="R32388" s="6"/>
      <c r="S32388" s="30"/>
      <c r="T32388" s="30"/>
      <c r="U32388" s="6"/>
      <c r="V32388" s="6"/>
      <c r="W32388" s="6"/>
      <c r="X32388" s="6"/>
      <c r="Y32388" s="6"/>
      <c r="Z32388" s="13" t="str">
        <f>Z32387</f>
        <v>2-3 weken</v>
      </c>
      <c r="AA32388" s="13">
        <f>AA32387</f>
        <v>0</v>
      </c>
      <c r="AB32388" s="6"/>
      <c r="AC32388" s="6"/>
      <c r="AD32388" s="45">
        <f>AD32387+VLOOKUP($I32388,Kosten_onderkleden!$A:$B,2,TRUE)</f>
        <v>475</v>
      </c>
      <c r="AE32388" s="45">
        <f>AE32387+VLOOKUP($I32388,Kosten_onderkleden!$A:$B,2,TRUE)</f>
        <v>475</v>
      </c>
      <c r="AF32388" s="11"/>
      <c r="AG32388" s="6"/>
      <c r="AH32388" s="6"/>
      <c r="AI32388" s="6"/>
      <c r="AJ32388" s="6"/>
      <c r="AK32388" s="6"/>
      <c r="AL32388" s="6"/>
      <c r="AM32388" s="6"/>
      <c r="AN32388" s="6"/>
      <c r="AO32388" s="6"/>
      <c r="AP32388" s="6"/>
      <c r="AQ32388" s="6"/>
      <c r="AR32388" s="6"/>
      <c r="AS32388" s="6"/>
      <c r="AT32388" s="6"/>
      <c r="AU32388" s="6"/>
      <c r="AV32388" s="6"/>
      <c r="AW32388" s="6"/>
      <c r="AX32388" s="6"/>
      <c r="AY32388" s="6"/>
      <c r="AZ32388" s="6"/>
      <c r="BA32388" s="6"/>
      <c r="BB32388" s="6"/>
    </row>
    <row r="32389" spans="1:54" customFormat="1" ht="15" customHeight="1" x14ac:dyDescent="0.2">
      <c r="A32389" s="6" t="s">
        <v>38163</v>
      </c>
      <c r="B32389" s="30" t="s">
        <v>35351</v>
      </c>
      <c r="C32389" s="6"/>
      <c r="D32389" s="6"/>
      <c r="E32389" s="33" t="s">
        <v>38174</v>
      </c>
      <c r="F32389" s="6"/>
      <c r="G32389" s="6"/>
      <c r="H32389" s="6"/>
      <c r="I32389" s="6" t="s">
        <v>79</v>
      </c>
      <c r="J32389" s="9" t="s">
        <v>74</v>
      </c>
      <c r="K32389" s="9">
        <f>_xlfn.IFNA(VLOOKUP(Tabel1[[#This Row],[Ean]],'Eurogros voorraad'!A:B,2,FALSE),0)</f>
        <v>0</v>
      </c>
      <c r="L32389" s="11"/>
      <c r="M32389" s="9">
        <f>Tabel1[[#This Row],[Voorraad Eurogros]]+Tabel1[[#This Row],[voorraad 5% korting handmatig]]</f>
        <v>0</v>
      </c>
      <c r="N32389" s="9">
        <v>0</v>
      </c>
      <c r="O32389" s="9">
        <v>0</v>
      </c>
      <c r="P32389" s="9">
        <v>0</v>
      </c>
      <c r="Q32389" s="9"/>
      <c r="R32389" s="6"/>
      <c r="S32389" s="30"/>
      <c r="T32389" s="30"/>
      <c r="U32389" s="6"/>
      <c r="V32389" s="6"/>
      <c r="W32389" s="6"/>
      <c r="X32389" s="6"/>
      <c r="Y32389" s="6"/>
      <c r="Z32389" s="7" t="s">
        <v>80</v>
      </c>
      <c r="AA32389" s="6"/>
      <c r="AB32389" s="6"/>
      <c r="AC32389" s="6"/>
      <c r="AD32389" s="28">
        <v>645</v>
      </c>
      <c r="AE32389" s="28">
        <v>645</v>
      </c>
      <c r="AF32389" s="11"/>
      <c r="AG32389" s="6"/>
      <c r="AH32389" s="6"/>
      <c r="AI32389" s="6"/>
      <c r="AJ32389" s="6"/>
      <c r="AK32389" s="6"/>
      <c r="AL32389" s="6"/>
      <c r="AM32389" s="6"/>
      <c r="AN32389" s="6"/>
      <c r="AO32389" s="6"/>
      <c r="AP32389" s="6"/>
      <c r="AQ32389" s="6"/>
      <c r="AR32389" s="6"/>
      <c r="AS32389" s="6"/>
      <c r="AT32389" s="6"/>
      <c r="AU32389" s="6"/>
      <c r="AV32389" s="6"/>
      <c r="AW32389" s="6"/>
      <c r="AX32389" s="6"/>
      <c r="AY32389" s="6"/>
      <c r="AZ32389" s="6"/>
      <c r="BA32389" s="6"/>
      <c r="BB32389" s="6"/>
    </row>
    <row r="32390" spans="1:54" customFormat="1" ht="15" customHeight="1" x14ac:dyDescent="0.2">
      <c r="A32390" s="6" t="s">
        <v>38164</v>
      </c>
      <c r="B32390" s="30" t="s">
        <v>35351</v>
      </c>
      <c r="C32390" s="6"/>
      <c r="D32390" s="6"/>
      <c r="E32390" s="33" t="s">
        <v>38174</v>
      </c>
      <c r="F32390" s="6"/>
      <c r="G32390" s="6"/>
      <c r="H32390" s="6"/>
      <c r="I32390" s="6" t="s">
        <v>79</v>
      </c>
      <c r="J32390" s="12" t="s">
        <v>77</v>
      </c>
      <c r="K32390" s="12">
        <f>_xlfn.IFNA(VLOOKUP(Tabel1[[#This Row],[Ean]],'Eurogros voorraad'!A:B,2,FALSE),0)</f>
        <v>0</v>
      </c>
      <c r="L32390" s="15"/>
      <c r="M32390" s="9">
        <f>Tabel1[[#This Row],[Voorraad Eurogros]]+Tabel1[[#This Row],[voorraad 5% korting handmatig]]</f>
        <v>0</v>
      </c>
      <c r="N32390" s="12">
        <v>0</v>
      </c>
      <c r="O32390" s="12">
        <v>0</v>
      </c>
      <c r="P32390" s="12">
        <v>0</v>
      </c>
      <c r="Q32390" s="9"/>
      <c r="R32390" s="6"/>
      <c r="S32390" s="30"/>
      <c r="T32390" s="30"/>
      <c r="U32390" s="6"/>
      <c r="V32390" s="6"/>
      <c r="W32390" s="6"/>
      <c r="X32390" s="6"/>
      <c r="Y32390" s="6"/>
      <c r="Z32390" s="13" t="str">
        <f>Z32389</f>
        <v>2-3 weken</v>
      </c>
      <c r="AA32390" s="13">
        <f>AA32389</f>
        <v>0</v>
      </c>
      <c r="AB32390" s="6"/>
      <c r="AC32390" s="6"/>
      <c r="AD32390" s="45">
        <f>AD32389+VLOOKUP($I32390,Kosten_onderkleden!$A:$B,2,TRUE)</f>
        <v>694</v>
      </c>
      <c r="AE32390" s="45">
        <f>AE32389+VLOOKUP($I32390,Kosten_onderkleden!$A:$B,2,TRUE)</f>
        <v>694</v>
      </c>
      <c r="AF32390" s="11"/>
      <c r="AG32390" s="6"/>
      <c r="AH32390" s="6"/>
      <c r="AI32390" s="6"/>
      <c r="AJ32390" s="6"/>
      <c r="AK32390" s="6"/>
      <c r="AL32390" s="6"/>
      <c r="AM32390" s="6"/>
      <c r="AN32390" s="6"/>
      <c r="AO32390" s="6"/>
      <c r="AP32390" s="6"/>
      <c r="AQ32390" s="6"/>
      <c r="AR32390" s="6"/>
      <c r="AS32390" s="6"/>
      <c r="AT32390" s="6"/>
      <c r="AU32390" s="6"/>
      <c r="AV32390" s="6"/>
      <c r="AW32390" s="6"/>
      <c r="AX32390" s="6"/>
      <c r="AY32390" s="6"/>
      <c r="AZ32390" s="6"/>
      <c r="BA32390" s="6"/>
      <c r="BB32390" s="6"/>
    </row>
    <row r="32391" spans="1:54" customFormat="1" ht="15" customHeight="1" x14ac:dyDescent="0.2">
      <c r="A32391" s="6" t="s">
        <v>38165</v>
      </c>
      <c r="B32391" s="30" t="s">
        <v>35351</v>
      </c>
      <c r="C32391" s="6"/>
      <c r="D32391" s="6"/>
      <c r="E32391" s="33" t="s">
        <v>38174</v>
      </c>
      <c r="F32391" s="6"/>
      <c r="G32391" s="6"/>
      <c r="H32391" s="6"/>
      <c r="I32391" s="6" t="s">
        <v>24358</v>
      </c>
      <c r="J32391" s="9" t="s">
        <v>74</v>
      </c>
      <c r="K32391" s="9">
        <f>_xlfn.IFNA(VLOOKUP(Tabel1[[#This Row],[Ean]],'Eurogros voorraad'!A:B,2,FALSE),0)</f>
        <v>0</v>
      </c>
      <c r="L32391" s="11"/>
      <c r="M32391" s="9">
        <f>Tabel1[[#This Row],[Voorraad Eurogros]]+Tabel1[[#This Row],[voorraad 5% korting handmatig]]</f>
        <v>0</v>
      </c>
      <c r="N32391" s="9">
        <v>0</v>
      </c>
      <c r="O32391" s="9">
        <v>0</v>
      </c>
      <c r="P32391" s="9">
        <v>0</v>
      </c>
      <c r="Q32391" s="9"/>
      <c r="R32391" s="6"/>
      <c r="S32391" s="30"/>
      <c r="T32391" s="30"/>
      <c r="U32391" s="6"/>
      <c r="V32391" s="6"/>
      <c r="W32391" s="6"/>
      <c r="X32391" s="6"/>
      <c r="Y32391" s="6"/>
      <c r="Z32391" s="7" t="s">
        <v>80</v>
      </c>
      <c r="AA32391" s="6"/>
      <c r="AB32391" s="6"/>
      <c r="AC32391" s="6"/>
      <c r="AD32391" s="28">
        <v>885</v>
      </c>
      <c r="AE32391" s="28">
        <v>885</v>
      </c>
      <c r="AF32391" s="11"/>
      <c r="AG32391" s="6"/>
      <c r="AH32391" s="6"/>
      <c r="AI32391" s="6"/>
      <c r="AJ32391" s="6"/>
      <c r="AK32391" s="6"/>
      <c r="AL32391" s="6"/>
      <c r="AM32391" s="6"/>
      <c r="AN32391" s="6"/>
      <c r="AO32391" s="6"/>
      <c r="AP32391" s="6"/>
      <c r="AQ32391" s="6"/>
      <c r="AR32391" s="6"/>
      <c r="AS32391" s="6"/>
      <c r="AT32391" s="6"/>
      <c r="AU32391" s="6"/>
      <c r="AV32391" s="6"/>
      <c r="AW32391" s="6"/>
      <c r="AX32391" s="6"/>
      <c r="AY32391" s="6"/>
      <c r="AZ32391" s="6"/>
      <c r="BA32391" s="6"/>
      <c r="BB32391" s="6"/>
    </row>
    <row r="32392" spans="1:54" customFormat="1" ht="15" customHeight="1" x14ac:dyDescent="0.2">
      <c r="A32392" s="6" t="s">
        <v>38166</v>
      </c>
      <c r="B32392" s="30" t="s">
        <v>35351</v>
      </c>
      <c r="C32392" s="6"/>
      <c r="D32392" s="6"/>
      <c r="E32392" s="33" t="s">
        <v>38174</v>
      </c>
      <c r="F32392" s="6"/>
      <c r="G32392" s="6"/>
      <c r="H32392" s="6"/>
      <c r="I32392" s="6" t="s">
        <v>24358</v>
      </c>
      <c r="J32392" s="12" t="s">
        <v>77</v>
      </c>
      <c r="K32392" s="12">
        <f>_xlfn.IFNA(VLOOKUP(Tabel1[[#This Row],[Ean]],'Eurogros voorraad'!A:B,2,FALSE),0)</f>
        <v>0</v>
      </c>
      <c r="L32392" s="15"/>
      <c r="M32392" s="9">
        <f>Tabel1[[#This Row],[Voorraad Eurogros]]+Tabel1[[#This Row],[voorraad 5% korting handmatig]]</f>
        <v>0</v>
      </c>
      <c r="N32392" s="12">
        <v>0</v>
      </c>
      <c r="O32392" s="12">
        <v>0</v>
      </c>
      <c r="P32392" s="12">
        <v>0</v>
      </c>
      <c r="Q32392" s="9"/>
      <c r="R32392" s="6"/>
      <c r="S32392" s="30"/>
      <c r="T32392" s="30"/>
      <c r="U32392" s="6"/>
      <c r="V32392" s="6"/>
      <c r="W32392" s="6"/>
      <c r="X32392" s="6"/>
      <c r="Y32392" s="6"/>
      <c r="Z32392" s="13" t="str">
        <f>Z32391</f>
        <v>2-3 weken</v>
      </c>
      <c r="AA32392" s="13">
        <f>AA32391</f>
        <v>0</v>
      </c>
      <c r="AB32392" s="6"/>
      <c r="AC32392" s="6"/>
      <c r="AD32392" s="45">
        <f>AD32391+VLOOKUP($I32392,Kosten_onderkleden!$A:$B,2,TRUE)</f>
        <v>1041</v>
      </c>
      <c r="AE32392" s="45">
        <f>AE32391+VLOOKUP($I32392,Kosten_onderkleden!$A:$B,2,TRUE)</f>
        <v>1041</v>
      </c>
      <c r="AF32392" s="11"/>
      <c r="AG32392" s="6"/>
      <c r="AH32392" s="6"/>
      <c r="AI32392" s="6"/>
      <c r="AJ32392" s="6"/>
      <c r="AK32392" s="6"/>
      <c r="AL32392" s="6"/>
      <c r="AM32392" s="6"/>
      <c r="AN32392" s="6"/>
      <c r="AO32392" s="6"/>
      <c r="AP32392" s="6"/>
      <c r="AQ32392" s="6"/>
      <c r="AR32392" s="6"/>
      <c r="AS32392" s="6"/>
      <c r="AT32392" s="6"/>
      <c r="AU32392" s="6"/>
      <c r="AV32392" s="6"/>
      <c r="AW32392" s="6"/>
      <c r="AX32392" s="6"/>
      <c r="AY32392" s="6"/>
      <c r="AZ32392" s="6"/>
      <c r="BA32392" s="6"/>
      <c r="BB32392" s="6"/>
    </row>
    <row r="32393" spans="1:54" customFormat="1" ht="15" customHeight="1" x14ac:dyDescent="0.2">
      <c r="A32393" s="6" t="s">
        <v>38167</v>
      </c>
      <c r="B32393" s="30" t="s">
        <v>35351</v>
      </c>
      <c r="C32393" s="6"/>
      <c r="D32393" s="6"/>
      <c r="E32393" s="33" t="s">
        <v>38174</v>
      </c>
      <c r="F32393" s="6"/>
      <c r="G32393" s="6"/>
      <c r="H32393" s="6"/>
      <c r="I32393" s="6" t="s">
        <v>26424</v>
      </c>
      <c r="J32393" s="9" t="s">
        <v>74</v>
      </c>
      <c r="K32393" s="9">
        <f>_xlfn.IFNA(VLOOKUP(Tabel1[[#This Row],[Ean]],'Eurogros voorraad'!A:B,2,FALSE),0)</f>
        <v>0</v>
      </c>
      <c r="L32393" s="11"/>
      <c r="M32393" s="9">
        <f>Tabel1[[#This Row],[Voorraad Eurogros]]+Tabel1[[#This Row],[voorraad 5% korting handmatig]]</f>
        <v>0</v>
      </c>
      <c r="N32393" s="9">
        <v>0</v>
      </c>
      <c r="O32393" s="9">
        <v>0</v>
      </c>
      <c r="P32393" s="9">
        <v>0</v>
      </c>
      <c r="Q32393" s="9"/>
      <c r="R32393" s="6"/>
      <c r="S32393" s="30"/>
      <c r="T32393" s="30"/>
      <c r="U32393" s="6"/>
      <c r="V32393" s="6"/>
      <c r="W32393" s="6"/>
      <c r="X32393" s="6"/>
      <c r="Y32393" s="6"/>
      <c r="Z32393" s="7" t="s">
        <v>80</v>
      </c>
      <c r="AA32393" s="6"/>
      <c r="AB32393" s="6"/>
      <c r="AC32393" s="6"/>
      <c r="AD32393" s="28">
        <v>1289</v>
      </c>
      <c r="AE32393" s="28">
        <v>1289</v>
      </c>
      <c r="AF32393" s="11"/>
      <c r="AG32393" s="6"/>
      <c r="AH32393" s="6"/>
      <c r="AI32393" s="6"/>
      <c r="AJ32393" s="6"/>
      <c r="AK32393" s="6"/>
      <c r="AL32393" s="6"/>
      <c r="AM32393" s="6"/>
      <c r="AN32393" s="6"/>
      <c r="AO32393" s="6"/>
      <c r="AP32393" s="6"/>
      <c r="AQ32393" s="6"/>
      <c r="AR32393" s="6"/>
      <c r="AS32393" s="6"/>
      <c r="AT32393" s="6"/>
      <c r="AU32393" s="6"/>
      <c r="AV32393" s="6"/>
      <c r="AW32393" s="6"/>
      <c r="AX32393" s="6"/>
      <c r="AY32393" s="6"/>
      <c r="AZ32393" s="6"/>
      <c r="BA32393" s="6"/>
      <c r="BB32393" s="6"/>
    </row>
    <row r="32394" spans="1:54" customFormat="1" ht="15" customHeight="1" x14ac:dyDescent="0.2">
      <c r="A32394" s="6" t="s">
        <v>38168</v>
      </c>
      <c r="B32394" s="30" t="s">
        <v>35351</v>
      </c>
      <c r="C32394" s="6"/>
      <c r="D32394" s="6"/>
      <c r="E32394" s="33" t="s">
        <v>38174</v>
      </c>
      <c r="F32394" s="6"/>
      <c r="G32394" s="6"/>
      <c r="H32394" s="6"/>
      <c r="I32394" s="6" t="s">
        <v>26424</v>
      </c>
      <c r="J32394" s="12" t="s">
        <v>77</v>
      </c>
      <c r="K32394" s="12">
        <f>_xlfn.IFNA(VLOOKUP(Tabel1[[#This Row],[Ean]],'Eurogros voorraad'!A:B,2,FALSE),0)</f>
        <v>0</v>
      </c>
      <c r="L32394" s="15"/>
      <c r="M32394" s="9">
        <f>Tabel1[[#This Row],[Voorraad Eurogros]]+Tabel1[[#This Row],[voorraad 5% korting handmatig]]</f>
        <v>0</v>
      </c>
      <c r="N32394" s="12">
        <v>0</v>
      </c>
      <c r="O32394" s="12">
        <v>0</v>
      </c>
      <c r="P32394" s="12">
        <v>0</v>
      </c>
      <c r="Q32394" s="9"/>
      <c r="R32394" s="6"/>
      <c r="S32394" s="30"/>
      <c r="T32394" s="30"/>
      <c r="U32394" s="6"/>
      <c r="V32394" s="6"/>
      <c r="W32394" s="6"/>
      <c r="X32394" s="6"/>
      <c r="Y32394" s="6"/>
      <c r="Z32394" s="13" t="str">
        <f>Z32393</f>
        <v>2-3 weken</v>
      </c>
      <c r="AA32394" s="13">
        <f>AA32393</f>
        <v>0</v>
      </c>
      <c r="AB32394" s="6"/>
      <c r="AC32394" s="6"/>
      <c r="AD32394" s="45">
        <f>AD32393+VLOOKUP($I32394,Kosten_onderkleden!$A:$B,2,TRUE)</f>
        <v>1394</v>
      </c>
      <c r="AE32394" s="45">
        <f>AE32393+VLOOKUP($I32394,Kosten_onderkleden!$A:$B,2,TRUE)</f>
        <v>1394</v>
      </c>
      <c r="AF32394" s="11"/>
      <c r="AG32394" s="6"/>
      <c r="AH32394" s="6"/>
      <c r="AI32394" s="6"/>
      <c r="AJ32394" s="6"/>
      <c r="AK32394" s="6"/>
      <c r="AL32394" s="6"/>
      <c r="AM32394" s="6"/>
      <c r="AN32394" s="6"/>
      <c r="AO32394" s="6"/>
      <c r="AP32394" s="6"/>
      <c r="AQ32394" s="6"/>
      <c r="AR32394" s="6"/>
      <c r="AS32394" s="6"/>
      <c r="AT32394" s="6"/>
      <c r="AU32394" s="6"/>
      <c r="AV32394" s="6"/>
      <c r="AW32394" s="6"/>
      <c r="AX32394" s="6"/>
      <c r="AY32394" s="6"/>
      <c r="AZ32394" s="6"/>
      <c r="BA32394" s="6"/>
      <c r="BB32394" s="6"/>
    </row>
    <row r="32395" spans="1:54" customFormat="1" ht="15" customHeight="1" x14ac:dyDescent="0.2">
      <c r="A32395" s="6" t="s">
        <v>38169</v>
      </c>
      <c r="B32395" s="30" t="s">
        <v>35351</v>
      </c>
      <c r="C32395" s="6"/>
      <c r="D32395" s="6"/>
      <c r="E32395" s="33" t="s">
        <v>38174</v>
      </c>
      <c r="F32395" s="6"/>
      <c r="G32395" s="6"/>
      <c r="H32395" s="6"/>
      <c r="I32395" s="6" t="s">
        <v>26427</v>
      </c>
      <c r="J32395" s="9" t="s">
        <v>74</v>
      </c>
      <c r="K32395" s="9">
        <f>_xlfn.IFNA(VLOOKUP(Tabel1[[#This Row],[Ean]],'Eurogros voorraad'!A:B,2,FALSE),0)</f>
        <v>0</v>
      </c>
      <c r="L32395" s="11"/>
      <c r="M32395" s="9">
        <f>Tabel1[[#This Row],[Voorraad Eurogros]]+Tabel1[[#This Row],[voorraad 5% korting handmatig]]</f>
        <v>0</v>
      </c>
      <c r="N32395" s="9">
        <v>0</v>
      </c>
      <c r="O32395" s="9">
        <v>0</v>
      </c>
      <c r="P32395" s="9">
        <v>0</v>
      </c>
      <c r="Q32395" s="9"/>
      <c r="R32395" s="6"/>
      <c r="S32395" s="30"/>
      <c r="T32395" s="30"/>
      <c r="U32395" s="6"/>
      <c r="V32395" s="6"/>
      <c r="W32395" s="6"/>
      <c r="X32395" s="6"/>
      <c r="Y32395" s="6"/>
      <c r="Z32395" s="7" t="s">
        <v>80</v>
      </c>
      <c r="AA32395" s="6"/>
      <c r="AB32395" s="6"/>
      <c r="AC32395" s="6"/>
      <c r="AD32395" s="28">
        <v>1699</v>
      </c>
      <c r="AE32395" s="28">
        <v>1699</v>
      </c>
      <c r="AF32395" s="11"/>
      <c r="AG32395" s="6"/>
      <c r="AH32395" s="6"/>
      <c r="AI32395" s="6"/>
      <c r="AJ32395" s="6"/>
      <c r="AK32395" s="6"/>
      <c r="AL32395" s="6"/>
      <c r="AM32395" s="6"/>
      <c r="AN32395" s="6"/>
      <c r="AO32395" s="6"/>
      <c r="AP32395" s="6"/>
      <c r="AQ32395" s="6"/>
      <c r="AR32395" s="6"/>
      <c r="AS32395" s="6"/>
      <c r="AT32395" s="6"/>
      <c r="AU32395" s="6"/>
      <c r="AV32395" s="6"/>
      <c r="AW32395" s="6"/>
      <c r="AX32395" s="6"/>
      <c r="AY32395" s="6"/>
      <c r="AZ32395" s="6"/>
      <c r="BA32395" s="6"/>
      <c r="BB32395" s="6"/>
    </row>
    <row r="32396" spans="1:54" customFormat="1" ht="15" customHeight="1" x14ac:dyDescent="0.2">
      <c r="A32396" s="6" t="s">
        <v>38170</v>
      </c>
      <c r="B32396" s="30" t="s">
        <v>35351</v>
      </c>
      <c r="C32396" s="6"/>
      <c r="D32396" s="6"/>
      <c r="E32396" s="33" t="s">
        <v>38174</v>
      </c>
      <c r="F32396" s="6"/>
      <c r="G32396" s="6"/>
      <c r="H32396" s="6"/>
      <c r="I32396" s="6" t="s">
        <v>26427</v>
      </c>
      <c r="J32396" s="12" t="s">
        <v>77</v>
      </c>
      <c r="K32396" s="12">
        <f>_xlfn.IFNA(VLOOKUP(Tabel1[[#This Row],[Ean]],'Eurogros voorraad'!A:B,2,FALSE),0)</f>
        <v>0</v>
      </c>
      <c r="L32396" s="15"/>
      <c r="M32396" s="9">
        <f>Tabel1[[#This Row],[Voorraad Eurogros]]+Tabel1[[#This Row],[voorraad 5% korting handmatig]]</f>
        <v>0</v>
      </c>
      <c r="N32396" s="12">
        <v>0</v>
      </c>
      <c r="O32396" s="12">
        <v>0</v>
      </c>
      <c r="P32396" s="12">
        <v>0</v>
      </c>
      <c r="Q32396" s="9"/>
      <c r="R32396" s="6"/>
      <c r="S32396" s="30"/>
      <c r="T32396" s="30"/>
      <c r="U32396" s="6"/>
      <c r="V32396" s="6"/>
      <c r="W32396" s="6"/>
      <c r="X32396" s="6"/>
      <c r="Y32396" s="6"/>
      <c r="Z32396" s="13" t="str">
        <f>Z32395</f>
        <v>2-3 weken</v>
      </c>
      <c r="AA32396" s="13">
        <f>AA32395</f>
        <v>0</v>
      </c>
      <c r="AB32396" s="6"/>
      <c r="AC32396" s="6"/>
      <c r="AD32396" s="45">
        <f>AD32395+VLOOKUP($I32396,Kosten_onderkleden!$A:$B,2,TRUE)</f>
        <v>1855</v>
      </c>
      <c r="AE32396" s="45">
        <f>AE32395+VLOOKUP($I32396,Kosten_onderkleden!$A:$B,2,TRUE)</f>
        <v>1855</v>
      </c>
      <c r="AF32396" s="11"/>
      <c r="AG32396" s="6"/>
      <c r="AH32396" s="6"/>
      <c r="AI32396" s="6"/>
      <c r="AJ32396" s="6"/>
      <c r="AK32396" s="6"/>
      <c r="AL32396" s="6"/>
      <c r="AM32396" s="6"/>
      <c r="AN32396" s="6"/>
      <c r="AO32396" s="6"/>
      <c r="AP32396" s="6"/>
      <c r="AQ32396" s="6"/>
      <c r="AR32396" s="6"/>
      <c r="AS32396" s="6"/>
      <c r="AT32396" s="6"/>
      <c r="AU32396" s="6"/>
      <c r="AV32396" s="6"/>
      <c r="AW32396" s="6"/>
      <c r="AX32396" s="6"/>
      <c r="AY32396" s="6"/>
      <c r="AZ32396" s="6"/>
      <c r="BA32396" s="6"/>
      <c r="BB32396" s="6"/>
    </row>
    <row r="32397" spans="1:54" customFormat="1" ht="15" customHeight="1" x14ac:dyDescent="0.2">
      <c r="A32397" s="6" t="s">
        <v>38171</v>
      </c>
      <c r="B32397" s="30" t="s">
        <v>35351</v>
      </c>
      <c r="C32397" s="31" t="s">
        <v>24347</v>
      </c>
      <c r="D32397" s="32" t="s">
        <v>26454</v>
      </c>
      <c r="E32397" s="33" t="s">
        <v>38175</v>
      </c>
      <c r="F32397" s="6" t="s">
        <v>23394</v>
      </c>
      <c r="G32397" s="6" t="s">
        <v>38315</v>
      </c>
      <c r="H32397" s="6" t="s">
        <v>18334</v>
      </c>
      <c r="I32397" s="6"/>
      <c r="J32397" s="12"/>
      <c r="K32397" s="12">
        <f>_xlfn.IFNA(VLOOKUP(Tabel1[[#This Row],[Ean]],'Eurogros voorraad'!A:B,2,FALSE),0)</f>
        <v>0</v>
      </c>
      <c r="L32397" s="15"/>
      <c r="M32397" s="9">
        <f>Tabel1[[#This Row],[Voorraad Eurogros]]+Tabel1[[#This Row],[voorraad 5% korting handmatig]]</f>
        <v>0</v>
      </c>
      <c r="N32397" s="12">
        <v>0</v>
      </c>
      <c r="O32397" s="12">
        <v>0</v>
      </c>
      <c r="P32397" s="12">
        <v>0</v>
      </c>
      <c r="Q32397" s="9" t="s">
        <v>54</v>
      </c>
      <c r="R32397" s="6"/>
      <c r="S32397" s="30"/>
      <c r="T32397" s="30"/>
      <c r="U32397" s="6"/>
      <c r="V32397" s="6"/>
      <c r="W32397" s="6"/>
      <c r="X32397" s="6"/>
      <c r="Y32397" s="6" t="s">
        <v>255</v>
      </c>
      <c r="Z32397" s="13"/>
      <c r="AA32397" s="27"/>
      <c r="AB32397" s="6" t="s">
        <v>38235</v>
      </c>
      <c r="AC32397" s="6" t="s">
        <v>38179</v>
      </c>
      <c r="AD32397" s="28"/>
      <c r="AE32397" s="28"/>
      <c r="AF32397" s="11"/>
      <c r="AG32397" s="6"/>
      <c r="AH32397" s="6"/>
      <c r="AI32397" s="6"/>
      <c r="AJ32397" s="6"/>
      <c r="AK32397" s="6"/>
      <c r="AL32397" s="6" t="s">
        <v>1458</v>
      </c>
      <c r="AM32397" s="6"/>
      <c r="AN32397" s="6" t="s">
        <v>17221</v>
      </c>
      <c r="AO32397" s="6"/>
      <c r="AP32397" s="6" t="s">
        <v>24762</v>
      </c>
      <c r="AQ32397" s="6"/>
      <c r="AR32397" s="6"/>
      <c r="AS32397" s="6" t="s">
        <v>23402</v>
      </c>
      <c r="AT32397" s="7" t="s">
        <v>66</v>
      </c>
      <c r="AU32397" s="6" t="s">
        <v>18576</v>
      </c>
      <c r="AV32397" s="6" t="s">
        <v>40</v>
      </c>
      <c r="AW32397" s="6"/>
      <c r="AX32397" s="7" t="s">
        <v>70</v>
      </c>
      <c r="AY32397" s="7" t="s">
        <v>267</v>
      </c>
      <c r="AZ32397" s="6"/>
      <c r="BA32397" s="6" t="str">
        <f>IF(C32397 = "", "", "Vloerkleed "&amp;E32397&amp;" van "&amp;C32397&amp;" bij Huis &amp; Wonen")</f>
        <v>Vloerkleed Meditation Swim 9349 Rond van Louis De Poortere bij Huis &amp; Wonen</v>
      </c>
      <c r="BB32397" s="6" t="str">
        <f>IF(C32397 = "", "", "Bestel je vloerkleed "&amp;E32397&amp;" bij Huis &amp; Wonen online of kom langs in ons Experience Center in Gorinchem. Huis &amp; Wonen de vloerkleden specialist.")</f>
        <v>Bestel je vloerkleed Meditation Swim 9349 Rond bij Huis &amp; Wonen online of kom langs in ons Experience Center in Gorinchem. Huis &amp; Wonen de vloerkleden specialist.</v>
      </c>
    </row>
    <row r="32398" spans="1:54" customFormat="1" ht="15" customHeight="1" x14ac:dyDescent="0.2">
      <c r="A32398" s="6" t="s">
        <v>38172</v>
      </c>
      <c r="B32398" s="30" t="s">
        <v>35351</v>
      </c>
      <c r="C32398" s="6"/>
      <c r="D32398" s="6"/>
      <c r="E32398" s="33" t="s">
        <v>38175</v>
      </c>
      <c r="F32398" s="6"/>
      <c r="G32398" s="6"/>
      <c r="H32398" s="6"/>
      <c r="I32398" s="6" t="s">
        <v>26660</v>
      </c>
      <c r="J32398" s="9" t="s">
        <v>74</v>
      </c>
      <c r="K32398" s="9">
        <f>_xlfn.IFNA(VLOOKUP(Tabel1[[#This Row],[Ean]],'Eurogros voorraad'!A:B,2,FALSE),0)</f>
        <v>0</v>
      </c>
      <c r="L32398" s="11"/>
      <c r="M32398" s="9">
        <f>Tabel1[[#This Row],[Voorraad Eurogros]]+Tabel1[[#This Row],[voorraad 5% korting handmatig]]</f>
        <v>0</v>
      </c>
      <c r="N32398" s="9">
        <v>0</v>
      </c>
      <c r="O32398" s="9">
        <v>0</v>
      </c>
      <c r="P32398" s="9">
        <v>0</v>
      </c>
      <c r="Q32398" s="9"/>
      <c r="R32398" s="6"/>
      <c r="S32398" s="30"/>
      <c r="T32398" s="30"/>
      <c r="U32398" s="6"/>
      <c r="V32398" s="6"/>
      <c r="W32398" s="6"/>
      <c r="X32398" s="6"/>
      <c r="Y32398" s="6"/>
      <c r="Z32398" s="7" t="s">
        <v>80</v>
      </c>
      <c r="AA32398" s="6"/>
      <c r="AB32398" s="6"/>
      <c r="AC32398" s="6"/>
      <c r="AD32398" s="28">
        <v>309</v>
      </c>
      <c r="AE32398" s="28">
        <v>309</v>
      </c>
      <c r="AF32398" s="11"/>
      <c r="AG32398" s="6"/>
      <c r="AH32398" s="6"/>
      <c r="AI32398" s="6"/>
      <c r="AJ32398" s="6"/>
      <c r="AK32398" s="6"/>
      <c r="AL32398" s="6"/>
      <c r="AM32398" s="6"/>
      <c r="AN32398" s="6"/>
      <c r="AO32398" s="6"/>
      <c r="AP32398" s="6"/>
      <c r="AQ32398" s="6"/>
      <c r="AR32398" s="6"/>
      <c r="AS32398" s="6"/>
      <c r="AT32398" s="6"/>
      <c r="AU32398" s="6"/>
      <c r="AV32398" s="6"/>
      <c r="AW32398" s="6"/>
      <c r="AX32398" s="6"/>
      <c r="AY32398" s="6"/>
      <c r="AZ32398" s="6"/>
      <c r="BA32398" s="6"/>
      <c r="BB32398" s="6"/>
    </row>
    <row r="32399" spans="1:54" customFormat="1" ht="15" customHeight="1" x14ac:dyDescent="0.2">
      <c r="A32399" s="6" t="s">
        <v>38173</v>
      </c>
      <c r="B32399" s="30" t="s">
        <v>35351</v>
      </c>
      <c r="C32399" s="6"/>
      <c r="D32399" s="6"/>
      <c r="E32399" s="33" t="s">
        <v>38175</v>
      </c>
      <c r="F32399" s="6"/>
      <c r="G32399" s="6"/>
      <c r="H32399" s="6"/>
      <c r="I32399" s="6" t="s">
        <v>26660</v>
      </c>
      <c r="J32399" s="12" t="s">
        <v>77</v>
      </c>
      <c r="K32399" s="12">
        <f>_xlfn.IFNA(VLOOKUP(Tabel1[[#This Row],[Ean]],'Eurogros voorraad'!A:B,2,FALSE),0)</f>
        <v>0</v>
      </c>
      <c r="L32399" s="15"/>
      <c r="M32399" s="9">
        <f>Tabel1[[#This Row],[Voorraad Eurogros]]+Tabel1[[#This Row],[voorraad 5% korting handmatig]]</f>
        <v>0</v>
      </c>
      <c r="N32399" s="12">
        <v>0</v>
      </c>
      <c r="O32399" s="12">
        <v>0</v>
      </c>
      <c r="P32399" s="12">
        <v>0</v>
      </c>
      <c r="Q32399" s="9"/>
      <c r="R32399" s="6"/>
      <c r="S32399" s="30"/>
      <c r="T32399" s="30"/>
      <c r="U32399" s="6"/>
      <c r="V32399" s="6"/>
      <c r="W32399" s="6"/>
      <c r="X32399" s="6"/>
      <c r="Y32399" s="6"/>
      <c r="Z32399" s="13" t="str">
        <f>Z32398</f>
        <v>2-3 weken</v>
      </c>
      <c r="AA32399" s="13">
        <f>AA32398</f>
        <v>0</v>
      </c>
      <c r="AB32399" s="6"/>
      <c r="AC32399" s="6"/>
      <c r="AD32399" s="45">
        <f>AD32398+VLOOKUP($I32399,Kosten_onderkleden!$A:$B,2,TRUE)</f>
        <v>348</v>
      </c>
      <c r="AE32399" s="45">
        <f>AE32398+VLOOKUP($I32399,Kosten_onderkleden!$A:$B,2,TRUE)</f>
        <v>348</v>
      </c>
      <c r="AF32399" s="11"/>
      <c r="AG32399" s="6"/>
      <c r="AH32399" s="6"/>
      <c r="AI32399" s="6"/>
      <c r="AJ32399" s="6"/>
      <c r="AK32399" s="6"/>
      <c r="AL32399" s="6"/>
      <c r="AM32399" s="6"/>
      <c r="AN32399" s="6"/>
      <c r="AO32399" s="6"/>
      <c r="AP32399" s="6"/>
      <c r="AQ32399" s="6"/>
      <c r="AR32399" s="6"/>
      <c r="AS32399" s="6"/>
      <c r="AT32399" s="6"/>
      <c r="AU32399" s="6"/>
      <c r="AV32399" s="6"/>
      <c r="AW32399" s="6"/>
      <c r="AX32399" s="6"/>
      <c r="AY32399" s="6"/>
      <c r="AZ32399" s="6"/>
      <c r="BA32399" s="6"/>
      <c r="BB32399" s="6"/>
    </row>
    <row r="32400" spans="1:54" customFormat="1" ht="15" customHeight="1" x14ac:dyDescent="0.2">
      <c r="A32400" s="6" t="s">
        <v>39833</v>
      </c>
      <c r="B32400" s="30" t="s">
        <v>35351</v>
      </c>
      <c r="C32400" s="6"/>
      <c r="D32400" s="6"/>
      <c r="E32400" s="33" t="s">
        <v>38175</v>
      </c>
      <c r="F32400" s="6"/>
      <c r="G32400" s="6"/>
      <c r="H32400" s="6"/>
      <c r="I32400" s="6" t="s">
        <v>5958</v>
      </c>
      <c r="J32400" s="9" t="s">
        <v>74</v>
      </c>
      <c r="K32400" s="9">
        <f>_xlfn.IFNA(VLOOKUP(Tabel1[[#This Row],[Ean]],'Eurogros voorraad'!A:B,2,FALSE),0)</f>
        <v>0</v>
      </c>
      <c r="L32400" s="11"/>
      <c r="M32400" s="9">
        <f>Tabel1[[#This Row],[Voorraad Eurogros]]+Tabel1[[#This Row],[voorraad 5% korting handmatig]]</f>
        <v>0</v>
      </c>
      <c r="N32400" s="9">
        <v>0</v>
      </c>
      <c r="O32400" s="9">
        <v>0</v>
      </c>
      <c r="P32400" s="9">
        <v>0</v>
      </c>
      <c r="Q32400" s="9"/>
      <c r="R32400" s="6"/>
      <c r="S32400" s="30"/>
      <c r="T32400" s="30"/>
      <c r="U32400" s="6"/>
      <c r="V32400" s="6"/>
      <c r="W32400" s="6"/>
      <c r="X32400" s="6"/>
      <c r="Y32400" s="6"/>
      <c r="Z32400" s="7" t="s">
        <v>80</v>
      </c>
      <c r="AA32400" s="6"/>
      <c r="AB32400" s="6"/>
      <c r="AC32400" s="6"/>
      <c r="AD32400" s="28">
        <v>899</v>
      </c>
      <c r="AE32400" s="28">
        <v>899</v>
      </c>
      <c r="AF32400" s="11"/>
      <c r="AG32400" s="6"/>
      <c r="AH32400" s="6"/>
      <c r="AI32400" s="6"/>
      <c r="AJ32400" s="6"/>
      <c r="AK32400" s="6"/>
      <c r="AL32400" s="6"/>
      <c r="AM32400" s="6"/>
      <c r="AN32400" s="6"/>
      <c r="AO32400" s="6"/>
      <c r="AP32400" s="6"/>
      <c r="AQ32400" s="6"/>
      <c r="AR32400" s="6"/>
      <c r="AS32400" s="6"/>
      <c r="AT32400" s="6"/>
      <c r="AU32400" s="6"/>
      <c r="AV32400" s="6"/>
      <c r="AW32400" s="6"/>
      <c r="AX32400" s="6"/>
      <c r="AY32400" s="6"/>
      <c r="AZ32400" s="6"/>
      <c r="BA32400" s="6"/>
      <c r="BB32400" s="6"/>
    </row>
    <row r="32401" spans="1:54" customFormat="1" ht="15" customHeight="1" x14ac:dyDescent="0.2">
      <c r="A32401" s="6" t="s">
        <v>39834</v>
      </c>
      <c r="B32401" s="30" t="s">
        <v>35351</v>
      </c>
      <c r="C32401" s="6"/>
      <c r="D32401" s="6"/>
      <c r="E32401" s="33" t="s">
        <v>38175</v>
      </c>
      <c r="F32401" s="6"/>
      <c r="G32401" s="6"/>
      <c r="H32401" s="6"/>
      <c r="I32401" s="6" t="s">
        <v>5958</v>
      </c>
      <c r="J32401" s="12" t="s">
        <v>77</v>
      </c>
      <c r="K32401" s="12">
        <f>_xlfn.IFNA(VLOOKUP(Tabel1[[#This Row],[Ean]],'Eurogros voorraad'!A:B,2,FALSE),0)</f>
        <v>0</v>
      </c>
      <c r="L32401" s="15"/>
      <c r="M32401" s="9">
        <f>Tabel1[[#This Row],[Voorraad Eurogros]]+Tabel1[[#This Row],[voorraad 5% korting handmatig]]</f>
        <v>0</v>
      </c>
      <c r="N32401" s="12">
        <v>0</v>
      </c>
      <c r="O32401" s="12">
        <v>0</v>
      </c>
      <c r="P32401" s="12">
        <v>0</v>
      </c>
      <c r="Q32401" s="9"/>
      <c r="R32401" s="6"/>
      <c r="S32401" s="30"/>
      <c r="T32401" s="30"/>
      <c r="U32401" s="6"/>
      <c r="V32401" s="6"/>
      <c r="W32401" s="6"/>
      <c r="X32401" s="6"/>
      <c r="Y32401" s="6"/>
      <c r="Z32401" s="13" t="str">
        <f>Z32400</f>
        <v>2-3 weken</v>
      </c>
      <c r="AA32401" s="13">
        <f>AA32400</f>
        <v>0</v>
      </c>
      <c r="AB32401" s="6"/>
      <c r="AC32401" s="6"/>
      <c r="AD32401" s="45">
        <f>AD32400+VLOOKUP($I32401,Kosten_onderkleden!$A:$B,2,TRUE)</f>
        <v>997</v>
      </c>
      <c r="AE32401" s="45">
        <f>AE32400+VLOOKUP($I32401,Kosten_onderkleden!$A:$B,2,TRUE)</f>
        <v>997</v>
      </c>
      <c r="AF32401" s="11"/>
      <c r="AG32401" s="6"/>
      <c r="AH32401" s="6"/>
      <c r="AI32401" s="6"/>
      <c r="AJ32401" s="6"/>
      <c r="AK32401" s="6"/>
      <c r="AL32401" s="6"/>
      <c r="AM32401" s="6"/>
      <c r="AN32401" s="6"/>
      <c r="AO32401" s="6"/>
      <c r="AP32401" s="6"/>
      <c r="AQ32401" s="6"/>
      <c r="AR32401" s="6"/>
      <c r="AS32401" s="6"/>
      <c r="AT32401" s="6"/>
      <c r="AU32401" s="6"/>
      <c r="AV32401" s="6"/>
      <c r="AW32401" s="6"/>
      <c r="AX32401" s="6"/>
      <c r="AY32401" s="6"/>
      <c r="AZ32401" s="6"/>
      <c r="BA32401" s="6"/>
      <c r="BB32401" s="6"/>
    </row>
    <row r="32402" spans="1:54" customFormat="1" ht="15" customHeight="1" x14ac:dyDescent="0.2">
      <c r="A32402" s="6" t="s">
        <v>38182</v>
      </c>
      <c r="B32402" s="30" t="s">
        <v>35351</v>
      </c>
      <c r="C32402" s="31" t="s">
        <v>24347</v>
      </c>
      <c r="D32402" s="32" t="s">
        <v>24348</v>
      </c>
      <c r="E32402" s="33" t="s">
        <v>38180</v>
      </c>
      <c r="F32402" s="6" t="s">
        <v>23394</v>
      </c>
      <c r="G32402" s="6" t="s">
        <v>38178</v>
      </c>
      <c r="H32402" s="6" t="s">
        <v>18334</v>
      </c>
      <c r="I32402" s="6"/>
      <c r="J32402" s="6"/>
      <c r="K32402" s="6">
        <f>_xlfn.IFNA(VLOOKUP(Tabel1[[#This Row],[Ean]],'Eurogros voorraad'!A:B,2,FALSE),0)</f>
        <v>0</v>
      </c>
      <c r="L32402" s="30"/>
      <c r="M32402" s="9">
        <f>Tabel1[[#This Row],[Voorraad Eurogros]]+Tabel1[[#This Row],[voorraad 5% korting handmatig]]</f>
        <v>0</v>
      </c>
      <c r="N32402" s="6">
        <v>0</v>
      </c>
      <c r="O32402" s="6">
        <v>0</v>
      </c>
      <c r="P32402" s="6">
        <v>0</v>
      </c>
      <c r="Q32402" s="9" t="s">
        <v>54</v>
      </c>
      <c r="R32402" s="6"/>
      <c r="S32402" s="30"/>
      <c r="T32402" s="30"/>
      <c r="U32402" s="6"/>
      <c r="V32402" s="6"/>
      <c r="W32402" s="6"/>
      <c r="X32402" s="6"/>
      <c r="Y32402" s="6" t="s">
        <v>57</v>
      </c>
      <c r="Z32402" s="6"/>
      <c r="AA32402" s="6"/>
      <c r="AB32402" s="6" t="s">
        <v>38235</v>
      </c>
      <c r="AC32402" s="6" t="s">
        <v>38177</v>
      </c>
      <c r="AD32402" s="28"/>
      <c r="AE32402" s="28"/>
      <c r="AF32402" s="6"/>
      <c r="AG32402" s="6"/>
      <c r="AH32402" s="6"/>
      <c r="AI32402" s="6"/>
      <c r="AJ32402" s="6"/>
      <c r="AK32402" s="6"/>
      <c r="AL32402" s="6" t="s">
        <v>1458</v>
      </c>
      <c r="AM32402" s="6"/>
      <c r="AN32402" s="6" t="s">
        <v>17221</v>
      </c>
      <c r="AO32402" s="6"/>
      <c r="AP32402" s="6" t="s">
        <v>24762</v>
      </c>
      <c r="AQ32402" s="6"/>
      <c r="AR32402" s="6"/>
      <c r="AS32402" s="6" t="s">
        <v>23402</v>
      </c>
      <c r="AT32402" s="7" t="s">
        <v>66</v>
      </c>
      <c r="AU32402" s="6" t="s">
        <v>1007</v>
      </c>
      <c r="AV32402" s="6" t="s">
        <v>40</v>
      </c>
      <c r="AW32402" s="6"/>
      <c r="AX32402" s="7" t="s">
        <v>70</v>
      </c>
      <c r="AY32402" s="7" t="s">
        <v>267</v>
      </c>
      <c r="AZ32402" s="6"/>
      <c r="BA32402" s="6" t="str">
        <f>IF(C32402 = "", "", "Vloerkleed "&amp;E32402&amp;" van "&amp;C32402&amp;" bij Huis &amp; Wonen")</f>
        <v>Vloerkleed Meditation Swim 9351 van Louis De Poortere bij Huis &amp; Wonen</v>
      </c>
      <c r="BB32402" s="6" t="str">
        <f>IF(C32402 = "", "", "Bestel je vloerkleed "&amp;E32402&amp;" bij Huis &amp; Wonen online of kom langs in ons Experience Center in Gorinchem. Huis &amp; Wonen de vloerkleden specialist.")</f>
        <v>Bestel je vloerkleed Meditation Swim 9351 bij Huis &amp; Wonen online of kom langs in ons Experience Center in Gorinchem. Huis &amp; Wonen de vloerkleden specialist.</v>
      </c>
    </row>
    <row r="32403" spans="1:54" customFormat="1" ht="15" customHeight="1" x14ac:dyDescent="0.2">
      <c r="A32403" s="6" t="s">
        <v>38183</v>
      </c>
      <c r="B32403" s="30" t="s">
        <v>35351</v>
      </c>
      <c r="C32403" s="6"/>
      <c r="D32403" s="6"/>
      <c r="E32403" s="33" t="s">
        <v>38180</v>
      </c>
      <c r="F32403" s="6"/>
      <c r="G32403" s="6"/>
      <c r="H32403" s="6"/>
      <c r="I32403" s="6" t="s">
        <v>18630</v>
      </c>
      <c r="J32403" s="9" t="s">
        <v>74</v>
      </c>
      <c r="K32403" s="9">
        <f>_xlfn.IFNA(VLOOKUP(Tabel1[[#This Row],[Ean]],'Eurogros voorraad'!A:B,2,FALSE),0)</f>
        <v>0</v>
      </c>
      <c r="L32403" s="11"/>
      <c r="M32403" s="9">
        <f>Tabel1[[#This Row],[Voorraad Eurogros]]+Tabel1[[#This Row],[voorraad 5% korting handmatig]]</f>
        <v>0</v>
      </c>
      <c r="N32403" s="9">
        <v>0</v>
      </c>
      <c r="O32403" s="9">
        <v>0</v>
      </c>
      <c r="P32403" s="9">
        <v>0</v>
      </c>
      <c r="Q32403" s="9"/>
      <c r="R32403" s="6"/>
      <c r="S32403" s="30"/>
      <c r="T32403" s="30"/>
      <c r="U32403" s="6"/>
      <c r="V32403" s="6"/>
      <c r="W32403" s="6"/>
      <c r="X32403" s="6"/>
      <c r="Y32403" s="6"/>
      <c r="Z32403" s="7" t="s">
        <v>80</v>
      </c>
      <c r="AA32403" s="6"/>
      <c r="AB32403" s="6"/>
      <c r="AC32403" s="6"/>
      <c r="AD32403" s="28">
        <v>189</v>
      </c>
      <c r="AE32403" s="28">
        <v>189</v>
      </c>
      <c r="AF32403" s="11"/>
      <c r="AG32403" s="6"/>
      <c r="AH32403" s="6"/>
      <c r="AI32403" s="6"/>
      <c r="AJ32403" s="6"/>
      <c r="AK32403" s="6"/>
      <c r="AL32403" s="6"/>
      <c r="AM32403" s="6"/>
      <c r="AN32403" s="6"/>
      <c r="AO32403" s="6"/>
      <c r="AP32403" s="6"/>
      <c r="AQ32403" s="6"/>
      <c r="AR32403" s="6"/>
      <c r="AS32403" s="6"/>
      <c r="AT32403" s="6"/>
      <c r="AU32403" s="6"/>
      <c r="AV32403" s="6"/>
      <c r="AW32403" s="6"/>
      <c r="AX32403" s="6"/>
      <c r="AY32403" s="6"/>
      <c r="AZ32403" s="6"/>
      <c r="BA32403" s="6"/>
      <c r="BB32403" s="6"/>
    </row>
    <row r="32404" spans="1:54" customFormat="1" ht="15" customHeight="1" x14ac:dyDescent="0.2">
      <c r="A32404" s="6" t="s">
        <v>38184</v>
      </c>
      <c r="B32404" s="30" t="s">
        <v>35351</v>
      </c>
      <c r="C32404" s="6"/>
      <c r="D32404" s="6"/>
      <c r="E32404" s="33" t="s">
        <v>38180</v>
      </c>
      <c r="F32404" s="6"/>
      <c r="G32404" s="6"/>
      <c r="H32404" s="6"/>
      <c r="I32404" s="6" t="s">
        <v>18630</v>
      </c>
      <c r="J32404" s="12" t="s">
        <v>77</v>
      </c>
      <c r="K32404" s="12">
        <f>_xlfn.IFNA(VLOOKUP(Tabel1[[#This Row],[Ean]],'Eurogros voorraad'!A:B,2,FALSE),0)</f>
        <v>0</v>
      </c>
      <c r="L32404" s="15"/>
      <c r="M32404" s="9">
        <f>Tabel1[[#This Row],[Voorraad Eurogros]]+Tabel1[[#This Row],[voorraad 5% korting handmatig]]</f>
        <v>0</v>
      </c>
      <c r="N32404" s="12">
        <v>0</v>
      </c>
      <c r="O32404" s="12">
        <v>0</v>
      </c>
      <c r="P32404" s="12">
        <v>0</v>
      </c>
      <c r="Q32404" s="9"/>
      <c r="R32404" s="6"/>
      <c r="S32404" s="30"/>
      <c r="T32404" s="30"/>
      <c r="U32404" s="6"/>
      <c r="V32404" s="6"/>
      <c r="W32404" s="6"/>
      <c r="X32404" s="6"/>
      <c r="Y32404" s="6"/>
      <c r="Z32404" s="13" t="str">
        <f>Z32403</f>
        <v>2-3 weken</v>
      </c>
      <c r="AA32404" s="13">
        <f>AA32403</f>
        <v>0</v>
      </c>
      <c r="AB32404" s="6"/>
      <c r="AC32404" s="6"/>
      <c r="AD32404" s="45">
        <f>AD32403+VLOOKUP($I32404,Kosten_onderkleden!$A:$B,2,TRUE)</f>
        <v>225</v>
      </c>
      <c r="AE32404" s="45">
        <f>AE32403+VLOOKUP($I32404,Kosten_onderkleden!$A:$B,2,TRUE)</f>
        <v>225</v>
      </c>
      <c r="AF32404" s="11"/>
      <c r="AG32404" s="6"/>
      <c r="AH32404" s="6"/>
      <c r="AI32404" s="6"/>
      <c r="AJ32404" s="6"/>
      <c r="AK32404" s="6"/>
      <c r="AL32404" s="6"/>
      <c r="AM32404" s="6"/>
      <c r="AN32404" s="6"/>
      <c r="AO32404" s="6"/>
      <c r="AP32404" s="6"/>
      <c r="AQ32404" s="6"/>
      <c r="AR32404" s="6"/>
      <c r="AS32404" s="6"/>
      <c r="AT32404" s="6"/>
      <c r="AU32404" s="6"/>
      <c r="AV32404" s="6"/>
      <c r="AW32404" s="6"/>
      <c r="AX32404" s="6"/>
      <c r="AY32404" s="6"/>
      <c r="AZ32404" s="6"/>
      <c r="BA32404" s="6"/>
      <c r="BB32404" s="6"/>
    </row>
    <row r="32405" spans="1:54" customFormat="1" ht="15" customHeight="1" x14ac:dyDescent="0.2">
      <c r="A32405" s="6" t="s">
        <v>38185</v>
      </c>
      <c r="B32405" s="30" t="s">
        <v>35351</v>
      </c>
      <c r="C32405" s="6"/>
      <c r="D32405" s="6"/>
      <c r="E32405" s="33" t="s">
        <v>38180</v>
      </c>
      <c r="F32405" s="6"/>
      <c r="G32405" s="6"/>
      <c r="H32405" s="6"/>
      <c r="I32405" s="6" t="s">
        <v>18929</v>
      </c>
      <c r="J32405" s="9" t="s">
        <v>74</v>
      </c>
      <c r="K32405" s="9">
        <f>_xlfn.IFNA(VLOOKUP(Tabel1[[#This Row],[Ean]],'Eurogros voorraad'!A:B,2,FALSE),0)</f>
        <v>0</v>
      </c>
      <c r="L32405" s="11"/>
      <c r="M32405" s="9">
        <f>Tabel1[[#This Row],[Voorraad Eurogros]]+Tabel1[[#This Row],[voorraad 5% korting handmatig]]</f>
        <v>0</v>
      </c>
      <c r="N32405" s="9">
        <v>0</v>
      </c>
      <c r="O32405" s="9">
        <v>0</v>
      </c>
      <c r="P32405" s="9">
        <v>0</v>
      </c>
      <c r="Q32405" s="9"/>
      <c r="R32405" s="6"/>
      <c r="S32405" s="30"/>
      <c r="T32405" s="30"/>
      <c r="U32405" s="6"/>
      <c r="V32405" s="6"/>
      <c r="W32405" s="6"/>
      <c r="X32405" s="6"/>
      <c r="Y32405" s="6"/>
      <c r="Z32405" s="7" t="s">
        <v>80</v>
      </c>
      <c r="AA32405" s="6"/>
      <c r="AB32405" s="6"/>
      <c r="AC32405" s="6"/>
      <c r="AD32405" s="28">
        <v>439</v>
      </c>
      <c r="AE32405" s="28">
        <v>439</v>
      </c>
      <c r="AF32405" s="11"/>
      <c r="AG32405" s="6"/>
      <c r="AH32405" s="6"/>
      <c r="AI32405" s="6"/>
      <c r="AJ32405" s="6"/>
      <c r="AK32405" s="6"/>
      <c r="AL32405" s="6"/>
      <c r="AM32405" s="6"/>
      <c r="AN32405" s="6"/>
      <c r="AO32405" s="6"/>
      <c r="AP32405" s="6"/>
      <c r="AQ32405" s="6"/>
      <c r="AR32405" s="6"/>
      <c r="AS32405" s="6"/>
      <c r="AT32405" s="6"/>
      <c r="AU32405" s="6"/>
      <c r="AV32405" s="6"/>
      <c r="AW32405" s="6"/>
      <c r="AX32405" s="6"/>
      <c r="AY32405" s="6"/>
      <c r="AZ32405" s="6"/>
      <c r="BA32405" s="6"/>
      <c r="BB32405" s="6"/>
    </row>
    <row r="32406" spans="1:54" customFormat="1" ht="15" customHeight="1" x14ac:dyDescent="0.2">
      <c r="A32406" s="6" t="s">
        <v>38186</v>
      </c>
      <c r="B32406" s="30" t="s">
        <v>35351</v>
      </c>
      <c r="C32406" s="6"/>
      <c r="D32406" s="6"/>
      <c r="E32406" s="33" t="s">
        <v>38180</v>
      </c>
      <c r="F32406" s="6"/>
      <c r="G32406" s="6"/>
      <c r="H32406" s="6"/>
      <c r="I32406" s="6" t="s">
        <v>18929</v>
      </c>
      <c r="J32406" s="12" t="s">
        <v>77</v>
      </c>
      <c r="K32406" s="12">
        <f>_xlfn.IFNA(VLOOKUP(Tabel1[[#This Row],[Ean]],'Eurogros voorraad'!A:B,2,FALSE),0)</f>
        <v>0</v>
      </c>
      <c r="L32406" s="15"/>
      <c r="M32406" s="9">
        <f>Tabel1[[#This Row],[Voorraad Eurogros]]+Tabel1[[#This Row],[voorraad 5% korting handmatig]]</f>
        <v>0</v>
      </c>
      <c r="N32406" s="12">
        <v>0</v>
      </c>
      <c r="O32406" s="12">
        <v>0</v>
      </c>
      <c r="P32406" s="12">
        <v>0</v>
      </c>
      <c r="Q32406" s="9"/>
      <c r="R32406" s="6"/>
      <c r="S32406" s="30"/>
      <c r="T32406" s="30"/>
      <c r="U32406" s="6"/>
      <c r="V32406" s="6"/>
      <c r="W32406" s="6"/>
      <c r="X32406" s="6"/>
      <c r="Y32406" s="6"/>
      <c r="Z32406" s="13" t="str">
        <f>Z32405</f>
        <v>2-3 weken</v>
      </c>
      <c r="AA32406" s="13">
        <f>AA32405</f>
        <v>0</v>
      </c>
      <c r="AB32406" s="6"/>
      <c r="AC32406" s="6"/>
      <c r="AD32406" s="45">
        <f>AD32405+VLOOKUP($I32406,Kosten_onderkleden!$A:$B,2,TRUE)</f>
        <v>475</v>
      </c>
      <c r="AE32406" s="45">
        <f>AE32405+VLOOKUP($I32406,Kosten_onderkleden!$A:$B,2,TRUE)</f>
        <v>475</v>
      </c>
      <c r="AF32406" s="11"/>
      <c r="AG32406" s="6"/>
      <c r="AH32406" s="6"/>
      <c r="AI32406" s="6"/>
      <c r="AJ32406" s="6"/>
      <c r="AK32406" s="6"/>
      <c r="AL32406" s="6"/>
      <c r="AM32406" s="6"/>
      <c r="AN32406" s="6"/>
      <c r="AO32406" s="6"/>
      <c r="AP32406" s="6"/>
      <c r="AQ32406" s="6"/>
      <c r="AR32406" s="6"/>
      <c r="AS32406" s="6"/>
      <c r="AT32406" s="6"/>
      <c r="AU32406" s="6"/>
      <c r="AV32406" s="6"/>
      <c r="AW32406" s="6"/>
      <c r="AX32406" s="6"/>
      <c r="AY32406" s="6"/>
      <c r="AZ32406" s="6"/>
      <c r="BA32406" s="6"/>
      <c r="BB32406" s="6"/>
    </row>
    <row r="32407" spans="1:54" customFormat="1" ht="15" customHeight="1" x14ac:dyDescent="0.2">
      <c r="A32407" s="6" t="s">
        <v>38187</v>
      </c>
      <c r="B32407" s="30" t="s">
        <v>35351</v>
      </c>
      <c r="C32407" s="6"/>
      <c r="D32407" s="6"/>
      <c r="E32407" s="33" t="s">
        <v>38180</v>
      </c>
      <c r="F32407" s="6"/>
      <c r="G32407" s="6"/>
      <c r="H32407" s="6"/>
      <c r="I32407" s="6" t="s">
        <v>79</v>
      </c>
      <c r="J32407" s="9" t="s">
        <v>74</v>
      </c>
      <c r="K32407" s="9">
        <f>_xlfn.IFNA(VLOOKUP(Tabel1[[#This Row],[Ean]],'Eurogros voorraad'!A:B,2,FALSE),0)</f>
        <v>0</v>
      </c>
      <c r="L32407" s="11"/>
      <c r="M32407" s="9">
        <f>Tabel1[[#This Row],[Voorraad Eurogros]]+Tabel1[[#This Row],[voorraad 5% korting handmatig]]</f>
        <v>0</v>
      </c>
      <c r="N32407" s="9">
        <v>0</v>
      </c>
      <c r="O32407" s="9">
        <v>0</v>
      </c>
      <c r="P32407" s="9">
        <v>0</v>
      </c>
      <c r="Q32407" s="9"/>
      <c r="R32407" s="6"/>
      <c r="S32407" s="30"/>
      <c r="T32407" s="30"/>
      <c r="U32407" s="6"/>
      <c r="V32407" s="6"/>
      <c r="W32407" s="6"/>
      <c r="X32407" s="6"/>
      <c r="Y32407" s="6"/>
      <c r="Z32407" s="7" t="s">
        <v>80</v>
      </c>
      <c r="AA32407" s="6"/>
      <c r="AB32407" s="6"/>
      <c r="AC32407" s="6"/>
      <c r="AD32407" s="28">
        <v>645</v>
      </c>
      <c r="AE32407" s="28">
        <v>645</v>
      </c>
      <c r="AF32407" s="11"/>
      <c r="AG32407" s="6"/>
      <c r="AH32407" s="6"/>
      <c r="AI32407" s="6"/>
      <c r="AJ32407" s="6"/>
      <c r="AK32407" s="6"/>
      <c r="AL32407" s="6"/>
      <c r="AM32407" s="6"/>
      <c r="AN32407" s="6"/>
      <c r="AO32407" s="6"/>
      <c r="AP32407" s="6"/>
      <c r="AQ32407" s="6"/>
      <c r="AR32407" s="6"/>
      <c r="AS32407" s="6"/>
      <c r="AT32407" s="6"/>
      <c r="AU32407" s="6"/>
      <c r="AV32407" s="6"/>
      <c r="AW32407" s="6"/>
      <c r="AX32407" s="6"/>
      <c r="AY32407" s="6"/>
      <c r="AZ32407" s="6"/>
      <c r="BA32407" s="6"/>
      <c r="BB32407" s="6"/>
    </row>
    <row r="32408" spans="1:54" customFormat="1" ht="15" customHeight="1" x14ac:dyDescent="0.2">
      <c r="A32408" s="6" t="s">
        <v>38188</v>
      </c>
      <c r="B32408" s="30" t="s">
        <v>35351</v>
      </c>
      <c r="C32408" s="6"/>
      <c r="D32408" s="6"/>
      <c r="E32408" s="33" t="s">
        <v>38180</v>
      </c>
      <c r="F32408" s="6"/>
      <c r="G32408" s="6"/>
      <c r="H32408" s="6"/>
      <c r="I32408" s="6" t="s">
        <v>79</v>
      </c>
      <c r="J32408" s="12" t="s">
        <v>77</v>
      </c>
      <c r="K32408" s="12">
        <f>_xlfn.IFNA(VLOOKUP(Tabel1[[#This Row],[Ean]],'Eurogros voorraad'!A:B,2,FALSE),0)</f>
        <v>0</v>
      </c>
      <c r="L32408" s="15"/>
      <c r="M32408" s="9">
        <f>Tabel1[[#This Row],[Voorraad Eurogros]]+Tabel1[[#This Row],[voorraad 5% korting handmatig]]</f>
        <v>0</v>
      </c>
      <c r="N32408" s="12">
        <v>0</v>
      </c>
      <c r="O32408" s="12">
        <v>0</v>
      </c>
      <c r="P32408" s="12">
        <v>0</v>
      </c>
      <c r="Q32408" s="9"/>
      <c r="R32408" s="6"/>
      <c r="S32408" s="30"/>
      <c r="T32408" s="30"/>
      <c r="U32408" s="6"/>
      <c r="V32408" s="6"/>
      <c r="W32408" s="6"/>
      <c r="X32408" s="6"/>
      <c r="Y32408" s="6"/>
      <c r="Z32408" s="13" t="str">
        <f>Z32407</f>
        <v>2-3 weken</v>
      </c>
      <c r="AA32408" s="13">
        <f>AA32407</f>
        <v>0</v>
      </c>
      <c r="AB32408" s="6"/>
      <c r="AC32408" s="6"/>
      <c r="AD32408" s="45">
        <f>AD32407+VLOOKUP($I32408,Kosten_onderkleden!$A:$B,2,TRUE)</f>
        <v>694</v>
      </c>
      <c r="AE32408" s="45">
        <f>AE32407+VLOOKUP($I32408,Kosten_onderkleden!$A:$B,2,TRUE)</f>
        <v>694</v>
      </c>
      <c r="AF32408" s="11"/>
      <c r="AG32408" s="6"/>
      <c r="AH32408" s="6"/>
      <c r="AI32408" s="6"/>
      <c r="AJ32408" s="6"/>
      <c r="AK32408" s="6"/>
      <c r="AL32408" s="6"/>
      <c r="AM32408" s="6"/>
      <c r="AN32408" s="6"/>
      <c r="AO32408" s="6"/>
      <c r="AP32408" s="6"/>
      <c r="AQ32408" s="6"/>
      <c r="AR32408" s="6"/>
      <c r="AS32408" s="6"/>
      <c r="AT32408" s="6"/>
      <c r="AU32408" s="6"/>
      <c r="AV32408" s="6"/>
      <c r="AW32408" s="6"/>
      <c r="AX32408" s="6"/>
      <c r="AY32408" s="6"/>
      <c r="AZ32408" s="6"/>
      <c r="BA32408" s="6"/>
      <c r="BB32408" s="6"/>
    </row>
    <row r="32409" spans="1:54" customFormat="1" ht="15" customHeight="1" x14ac:dyDescent="0.2">
      <c r="A32409" s="6" t="s">
        <v>38189</v>
      </c>
      <c r="B32409" s="30" t="s">
        <v>35351</v>
      </c>
      <c r="C32409" s="6"/>
      <c r="D32409" s="6"/>
      <c r="E32409" s="33" t="s">
        <v>38180</v>
      </c>
      <c r="F32409" s="6"/>
      <c r="G32409" s="6"/>
      <c r="H32409" s="6"/>
      <c r="I32409" s="6" t="s">
        <v>24358</v>
      </c>
      <c r="J32409" s="9" t="s">
        <v>74</v>
      </c>
      <c r="K32409" s="9">
        <f>_xlfn.IFNA(VLOOKUP(Tabel1[[#This Row],[Ean]],'Eurogros voorraad'!A:B,2,FALSE),0)</f>
        <v>0</v>
      </c>
      <c r="L32409" s="11"/>
      <c r="M32409" s="9">
        <f>Tabel1[[#This Row],[Voorraad Eurogros]]+Tabel1[[#This Row],[voorraad 5% korting handmatig]]</f>
        <v>0</v>
      </c>
      <c r="N32409" s="9">
        <v>0</v>
      </c>
      <c r="O32409" s="9">
        <v>0</v>
      </c>
      <c r="P32409" s="9">
        <v>0</v>
      </c>
      <c r="Q32409" s="9"/>
      <c r="R32409" s="6"/>
      <c r="S32409" s="30"/>
      <c r="T32409" s="30"/>
      <c r="U32409" s="6"/>
      <c r="V32409" s="6"/>
      <c r="W32409" s="6"/>
      <c r="X32409" s="6"/>
      <c r="Y32409" s="6"/>
      <c r="Z32409" s="7" t="s">
        <v>80</v>
      </c>
      <c r="AA32409" s="6"/>
      <c r="AB32409" s="6"/>
      <c r="AC32409" s="6"/>
      <c r="AD32409" s="28">
        <v>885</v>
      </c>
      <c r="AE32409" s="28">
        <v>885</v>
      </c>
      <c r="AF32409" s="11"/>
      <c r="AG32409" s="6"/>
      <c r="AH32409" s="6"/>
      <c r="AI32409" s="6"/>
      <c r="AJ32409" s="6"/>
      <c r="AK32409" s="6"/>
      <c r="AL32409" s="6"/>
      <c r="AM32409" s="6"/>
      <c r="AN32409" s="6"/>
      <c r="AO32409" s="6"/>
      <c r="AP32409" s="6"/>
      <c r="AQ32409" s="6"/>
      <c r="AR32409" s="6"/>
      <c r="AS32409" s="6"/>
      <c r="AT32409" s="6"/>
      <c r="AU32409" s="6"/>
      <c r="AV32409" s="6"/>
      <c r="AW32409" s="6"/>
      <c r="AX32409" s="6"/>
      <c r="AY32409" s="6"/>
      <c r="AZ32409" s="6"/>
      <c r="BA32409" s="6"/>
      <c r="BB32409" s="6"/>
    </row>
    <row r="32410" spans="1:54" customFormat="1" ht="15" customHeight="1" x14ac:dyDescent="0.2">
      <c r="A32410" s="6" t="s">
        <v>38190</v>
      </c>
      <c r="B32410" s="30" t="s">
        <v>35351</v>
      </c>
      <c r="C32410" s="6"/>
      <c r="D32410" s="6"/>
      <c r="E32410" s="33" t="s">
        <v>38180</v>
      </c>
      <c r="F32410" s="6"/>
      <c r="G32410" s="6"/>
      <c r="H32410" s="6"/>
      <c r="I32410" s="6" t="s">
        <v>24358</v>
      </c>
      <c r="J32410" s="12" t="s">
        <v>77</v>
      </c>
      <c r="K32410" s="12">
        <f>_xlfn.IFNA(VLOOKUP(Tabel1[[#This Row],[Ean]],'Eurogros voorraad'!A:B,2,FALSE),0)</f>
        <v>0</v>
      </c>
      <c r="L32410" s="15"/>
      <c r="M32410" s="9">
        <f>Tabel1[[#This Row],[Voorraad Eurogros]]+Tabel1[[#This Row],[voorraad 5% korting handmatig]]</f>
        <v>0</v>
      </c>
      <c r="N32410" s="12">
        <v>0</v>
      </c>
      <c r="O32410" s="12">
        <v>0</v>
      </c>
      <c r="P32410" s="12">
        <v>0</v>
      </c>
      <c r="Q32410" s="9"/>
      <c r="R32410" s="6"/>
      <c r="S32410" s="30"/>
      <c r="T32410" s="30"/>
      <c r="U32410" s="6"/>
      <c r="V32410" s="6"/>
      <c r="W32410" s="6"/>
      <c r="X32410" s="6"/>
      <c r="Y32410" s="6"/>
      <c r="Z32410" s="13" t="str">
        <f>Z32409</f>
        <v>2-3 weken</v>
      </c>
      <c r="AA32410" s="13">
        <f>AA32409</f>
        <v>0</v>
      </c>
      <c r="AB32410" s="6"/>
      <c r="AC32410" s="6"/>
      <c r="AD32410" s="45">
        <f>AD32409+VLOOKUP($I32410,Kosten_onderkleden!$A:$B,2,TRUE)</f>
        <v>1041</v>
      </c>
      <c r="AE32410" s="45">
        <f>AE32409+VLOOKUP($I32410,Kosten_onderkleden!$A:$B,2,TRUE)</f>
        <v>1041</v>
      </c>
      <c r="AF32410" s="11"/>
      <c r="AG32410" s="6"/>
      <c r="AH32410" s="6"/>
      <c r="AI32410" s="6"/>
      <c r="AJ32410" s="6"/>
      <c r="AK32410" s="6"/>
      <c r="AL32410" s="6"/>
      <c r="AM32410" s="6"/>
      <c r="AN32410" s="6"/>
      <c r="AO32410" s="6"/>
      <c r="AP32410" s="6"/>
      <c r="AQ32410" s="6"/>
      <c r="AR32410" s="6"/>
      <c r="AS32410" s="6"/>
      <c r="AT32410" s="6"/>
      <c r="AU32410" s="6"/>
      <c r="AV32410" s="6"/>
      <c r="AW32410" s="6"/>
      <c r="AX32410" s="6"/>
      <c r="AY32410" s="6"/>
      <c r="AZ32410" s="6"/>
      <c r="BA32410" s="6"/>
      <c r="BB32410" s="6"/>
    </row>
    <row r="32411" spans="1:54" customFormat="1" ht="15" customHeight="1" x14ac:dyDescent="0.2">
      <c r="A32411" s="6" t="s">
        <v>38191</v>
      </c>
      <c r="B32411" s="30" t="s">
        <v>35351</v>
      </c>
      <c r="C32411" s="6"/>
      <c r="D32411" s="6"/>
      <c r="E32411" s="33" t="s">
        <v>38180</v>
      </c>
      <c r="F32411" s="6"/>
      <c r="G32411" s="6"/>
      <c r="H32411" s="6"/>
      <c r="I32411" s="6" t="s">
        <v>26424</v>
      </c>
      <c r="J32411" s="9" t="s">
        <v>74</v>
      </c>
      <c r="K32411" s="9">
        <f>_xlfn.IFNA(VLOOKUP(Tabel1[[#This Row],[Ean]],'Eurogros voorraad'!A:B,2,FALSE),0)</f>
        <v>0</v>
      </c>
      <c r="L32411" s="11"/>
      <c r="M32411" s="9">
        <f>Tabel1[[#This Row],[Voorraad Eurogros]]+Tabel1[[#This Row],[voorraad 5% korting handmatig]]</f>
        <v>0</v>
      </c>
      <c r="N32411" s="9">
        <v>0</v>
      </c>
      <c r="O32411" s="9">
        <v>0</v>
      </c>
      <c r="P32411" s="9">
        <v>0</v>
      </c>
      <c r="Q32411" s="9"/>
      <c r="R32411" s="6"/>
      <c r="S32411" s="30"/>
      <c r="T32411" s="30"/>
      <c r="U32411" s="6"/>
      <c r="V32411" s="6"/>
      <c r="W32411" s="6"/>
      <c r="X32411" s="6"/>
      <c r="Y32411" s="6"/>
      <c r="Z32411" s="7" t="s">
        <v>80</v>
      </c>
      <c r="AA32411" s="6"/>
      <c r="AB32411" s="6"/>
      <c r="AC32411" s="6"/>
      <c r="AD32411" s="28">
        <v>1289</v>
      </c>
      <c r="AE32411" s="28">
        <v>1289</v>
      </c>
      <c r="AF32411" s="11"/>
      <c r="AG32411" s="6"/>
      <c r="AH32411" s="6"/>
      <c r="AI32411" s="6"/>
      <c r="AJ32411" s="6"/>
      <c r="AK32411" s="6"/>
      <c r="AL32411" s="6"/>
      <c r="AM32411" s="6"/>
      <c r="AN32411" s="6"/>
      <c r="AO32411" s="6"/>
      <c r="AP32411" s="6"/>
      <c r="AQ32411" s="6"/>
      <c r="AR32411" s="6"/>
      <c r="AS32411" s="6"/>
      <c r="AT32411" s="6"/>
      <c r="AU32411" s="6"/>
      <c r="AV32411" s="6"/>
      <c r="AW32411" s="6"/>
      <c r="AX32411" s="6"/>
      <c r="AY32411" s="6"/>
      <c r="AZ32411" s="6"/>
      <c r="BA32411" s="6"/>
      <c r="BB32411" s="6"/>
    </row>
    <row r="32412" spans="1:54" customFormat="1" ht="15" customHeight="1" x14ac:dyDescent="0.2">
      <c r="A32412" s="6" t="s">
        <v>38192</v>
      </c>
      <c r="B32412" s="30" t="s">
        <v>35351</v>
      </c>
      <c r="C32412" s="6"/>
      <c r="D32412" s="6"/>
      <c r="E32412" s="33" t="s">
        <v>38180</v>
      </c>
      <c r="F32412" s="6"/>
      <c r="G32412" s="6"/>
      <c r="H32412" s="6"/>
      <c r="I32412" s="6" t="s">
        <v>26424</v>
      </c>
      <c r="J32412" s="12" t="s">
        <v>77</v>
      </c>
      <c r="K32412" s="12">
        <f>_xlfn.IFNA(VLOOKUP(Tabel1[[#This Row],[Ean]],'Eurogros voorraad'!A:B,2,FALSE),0)</f>
        <v>0</v>
      </c>
      <c r="L32412" s="15"/>
      <c r="M32412" s="9">
        <f>Tabel1[[#This Row],[Voorraad Eurogros]]+Tabel1[[#This Row],[voorraad 5% korting handmatig]]</f>
        <v>0</v>
      </c>
      <c r="N32412" s="12">
        <v>0</v>
      </c>
      <c r="O32412" s="12">
        <v>0</v>
      </c>
      <c r="P32412" s="12">
        <v>0</v>
      </c>
      <c r="Q32412" s="9"/>
      <c r="R32412" s="6"/>
      <c r="S32412" s="30"/>
      <c r="T32412" s="30"/>
      <c r="U32412" s="6"/>
      <c r="V32412" s="6"/>
      <c r="W32412" s="6"/>
      <c r="X32412" s="6"/>
      <c r="Y32412" s="6"/>
      <c r="Z32412" s="13" t="str">
        <f>Z32411</f>
        <v>2-3 weken</v>
      </c>
      <c r="AA32412" s="13">
        <f>AA32411</f>
        <v>0</v>
      </c>
      <c r="AB32412" s="6"/>
      <c r="AC32412" s="6"/>
      <c r="AD32412" s="45">
        <f>AD32411+VLOOKUP($I32412,Kosten_onderkleden!$A:$B,2,TRUE)</f>
        <v>1394</v>
      </c>
      <c r="AE32412" s="45">
        <f>AE32411+VLOOKUP($I32412,Kosten_onderkleden!$A:$B,2,TRUE)</f>
        <v>1394</v>
      </c>
      <c r="AF32412" s="11"/>
      <c r="AG32412" s="6"/>
      <c r="AH32412" s="6"/>
      <c r="AI32412" s="6"/>
      <c r="AJ32412" s="6"/>
      <c r="AK32412" s="6"/>
      <c r="AL32412" s="6"/>
      <c r="AM32412" s="6"/>
      <c r="AN32412" s="6"/>
      <c r="AO32412" s="6"/>
      <c r="AP32412" s="6"/>
      <c r="AQ32412" s="6"/>
      <c r="AR32412" s="6"/>
      <c r="AS32412" s="6"/>
      <c r="AT32412" s="6"/>
      <c r="AU32412" s="6"/>
      <c r="AV32412" s="6"/>
      <c r="AW32412" s="6"/>
      <c r="AX32412" s="6"/>
      <c r="AY32412" s="6"/>
      <c r="AZ32412" s="6"/>
      <c r="BA32412" s="6"/>
      <c r="BB32412" s="6"/>
    </row>
    <row r="32413" spans="1:54" customFormat="1" ht="15" customHeight="1" x14ac:dyDescent="0.2">
      <c r="A32413" s="6" t="s">
        <v>38193</v>
      </c>
      <c r="B32413" s="30" t="s">
        <v>35351</v>
      </c>
      <c r="C32413" s="6"/>
      <c r="D32413" s="6"/>
      <c r="E32413" s="33" t="s">
        <v>38180</v>
      </c>
      <c r="F32413" s="6"/>
      <c r="G32413" s="6"/>
      <c r="H32413" s="6"/>
      <c r="I32413" s="6" t="s">
        <v>26427</v>
      </c>
      <c r="J32413" s="9" t="s">
        <v>74</v>
      </c>
      <c r="K32413" s="9">
        <f>_xlfn.IFNA(VLOOKUP(Tabel1[[#This Row],[Ean]],'Eurogros voorraad'!A:B,2,FALSE),0)</f>
        <v>0</v>
      </c>
      <c r="L32413" s="11"/>
      <c r="M32413" s="9">
        <f>Tabel1[[#This Row],[Voorraad Eurogros]]+Tabel1[[#This Row],[voorraad 5% korting handmatig]]</f>
        <v>0</v>
      </c>
      <c r="N32413" s="9">
        <v>0</v>
      </c>
      <c r="O32413" s="9">
        <v>0</v>
      </c>
      <c r="P32413" s="9">
        <v>0</v>
      </c>
      <c r="Q32413" s="9"/>
      <c r="R32413" s="6"/>
      <c r="S32413" s="30"/>
      <c r="T32413" s="30"/>
      <c r="U32413" s="6"/>
      <c r="V32413" s="6"/>
      <c r="W32413" s="6"/>
      <c r="X32413" s="6"/>
      <c r="Y32413" s="6"/>
      <c r="Z32413" s="7" t="s">
        <v>80</v>
      </c>
      <c r="AA32413" s="6"/>
      <c r="AB32413" s="6"/>
      <c r="AC32413" s="6"/>
      <c r="AD32413" s="28">
        <v>1699</v>
      </c>
      <c r="AE32413" s="28">
        <v>1699</v>
      </c>
      <c r="AF32413" s="11"/>
      <c r="AG32413" s="6"/>
      <c r="AH32413" s="6"/>
      <c r="AI32413" s="6"/>
      <c r="AJ32413" s="6"/>
      <c r="AK32413" s="6"/>
      <c r="AL32413" s="6"/>
      <c r="AM32413" s="6"/>
      <c r="AN32413" s="6"/>
      <c r="AO32413" s="6"/>
      <c r="AP32413" s="6"/>
      <c r="AQ32413" s="6"/>
      <c r="AR32413" s="6"/>
      <c r="AS32413" s="6"/>
      <c r="AT32413" s="6"/>
      <c r="AU32413" s="6"/>
      <c r="AV32413" s="6"/>
      <c r="AW32413" s="6"/>
      <c r="AX32413" s="6"/>
      <c r="AY32413" s="6"/>
      <c r="AZ32413" s="6"/>
      <c r="BA32413" s="6"/>
      <c r="BB32413" s="6"/>
    </row>
    <row r="32414" spans="1:54" customFormat="1" ht="15" customHeight="1" x14ac:dyDescent="0.2">
      <c r="A32414" s="6" t="s">
        <v>38194</v>
      </c>
      <c r="B32414" s="30" t="s">
        <v>35351</v>
      </c>
      <c r="C32414" s="6"/>
      <c r="D32414" s="6"/>
      <c r="E32414" s="33" t="s">
        <v>38180</v>
      </c>
      <c r="F32414" s="6"/>
      <c r="G32414" s="6"/>
      <c r="H32414" s="6"/>
      <c r="I32414" s="6" t="s">
        <v>26427</v>
      </c>
      <c r="J32414" s="12" t="s">
        <v>77</v>
      </c>
      <c r="K32414" s="12">
        <f>_xlfn.IFNA(VLOOKUP(Tabel1[[#This Row],[Ean]],'Eurogros voorraad'!A:B,2,FALSE),0)</f>
        <v>0</v>
      </c>
      <c r="L32414" s="15"/>
      <c r="M32414" s="9">
        <f>Tabel1[[#This Row],[Voorraad Eurogros]]+Tabel1[[#This Row],[voorraad 5% korting handmatig]]</f>
        <v>0</v>
      </c>
      <c r="N32414" s="12">
        <v>0</v>
      </c>
      <c r="O32414" s="12">
        <v>0</v>
      </c>
      <c r="P32414" s="12">
        <v>0</v>
      </c>
      <c r="Q32414" s="9"/>
      <c r="R32414" s="6"/>
      <c r="S32414" s="30"/>
      <c r="T32414" s="30"/>
      <c r="U32414" s="6"/>
      <c r="V32414" s="6"/>
      <c r="W32414" s="6"/>
      <c r="X32414" s="6"/>
      <c r="Y32414" s="6"/>
      <c r="Z32414" s="13" t="str">
        <f>Z32413</f>
        <v>2-3 weken</v>
      </c>
      <c r="AA32414" s="13">
        <f>AA32413</f>
        <v>0</v>
      </c>
      <c r="AB32414" s="6"/>
      <c r="AC32414" s="6"/>
      <c r="AD32414" s="45">
        <f>AD32413+VLOOKUP($I32414,Kosten_onderkleden!$A:$B,2,TRUE)</f>
        <v>1855</v>
      </c>
      <c r="AE32414" s="45">
        <f>AE32413+VLOOKUP($I32414,Kosten_onderkleden!$A:$B,2,TRUE)</f>
        <v>1855</v>
      </c>
      <c r="AF32414" s="11"/>
      <c r="AG32414" s="6"/>
      <c r="AH32414" s="6"/>
      <c r="AI32414" s="6"/>
      <c r="AJ32414" s="6"/>
      <c r="AK32414" s="6"/>
      <c r="AL32414" s="6"/>
      <c r="AM32414" s="6"/>
      <c r="AN32414" s="6"/>
      <c r="AO32414" s="6"/>
      <c r="AP32414" s="6"/>
      <c r="AQ32414" s="6"/>
      <c r="AR32414" s="6"/>
      <c r="AS32414" s="6"/>
      <c r="AT32414" s="6"/>
      <c r="AU32414" s="6"/>
      <c r="AV32414" s="6"/>
      <c r="AW32414" s="6"/>
      <c r="AX32414" s="6"/>
      <c r="AY32414" s="6"/>
      <c r="AZ32414" s="6"/>
      <c r="BA32414" s="6"/>
      <c r="BB32414" s="6"/>
    </row>
    <row r="32415" spans="1:54" customFormat="1" ht="15" customHeight="1" x14ac:dyDescent="0.2">
      <c r="A32415" s="6" t="s">
        <v>38195</v>
      </c>
      <c r="B32415" s="30" t="s">
        <v>35351</v>
      </c>
      <c r="C32415" s="31" t="s">
        <v>24347</v>
      </c>
      <c r="D32415" s="32" t="s">
        <v>26430</v>
      </c>
      <c r="E32415" s="33" t="s">
        <v>38181</v>
      </c>
      <c r="F32415" s="6" t="s">
        <v>23394</v>
      </c>
      <c r="G32415" s="6" t="s">
        <v>38315</v>
      </c>
      <c r="H32415" s="6" t="s">
        <v>18334</v>
      </c>
      <c r="I32415" s="6"/>
      <c r="J32415" s="12"/>
      <c r="K32415" s="12">
        <f>_xlfn.IFNA(VLOOKUP(Tabel1[[#This Row],[Ean]],'Eurogros voorraad'!A:B,2,FALSE),0)</f>
        <v>0</v>
      </c>
      <c r="L32415" s="15"/>
      <c r="M32415" s="9">
        <f>Tabel1[[#This Row],[Voorraad Eurogros]]+Tabel1[[#This Row],[voorraad 5% korting handmatig]]</f>
        <v>0</v>
      </c>
      <c r="N32415" s="12">
        <v>0</v>
      </c>
      <c r="O32415" s="12">
        <v>0</v>
      </c>
      <c r="P32415" s="12">
        <v>0</v>
      </c>
      <c r="Q32415" s="9" t="s">
        <v>54</v>
      </c>
      <c r="R32415" s="6"/>
      <c r="S32415" s="30"/>
      <c r="T32415" s="30"/>
      <c r="U32415" s="6"/>
      <c r="V32415" s="6"/>
      <c r="W32415" s="6"/>
      <c r="X32415" s="6"/>
      <c r="Y32415" s="6" t="s">
        <v>255</v>
      </c>
      <c r="Z32415" s="13"/>
      <c r="AA32415" s="27"/>
      <c r="AB32415" s="6" t="s">
        <v>38235</v>
      </c>
      <c r="AC32415" s="6" t="s">
        <v>38234</v>
      </c>
      <c r="AD32415" s="28"/>
      <c r="AE32415" s="28"/>
      <c r="AF32415" s="11"/>
      <c r="AG32415" s="6"/>
      <c r="AH32415" s="6"/>
      <c r="AI32415" s="6"/>
      <c r="AJ32415" s="6"/>
      <c r="AK32415" s="6"/>
      <c r="AL32415" s="6" t="s">
        <v>1458</v>
      </c>
      <c r="AM32415" s="6"/>
      <c r="AN32415" s="6" t="s">
        <v>17221</v>
      </c>
      <c r="AO32415" s="6"/>
      <c r="AP32415" s="6" t="s">
        <v>24762</v>
      </c>
      <c r="AQ32415" s="6"/>
      <c r="AR32415" s="6"/>
      <c r="AS32415" s="6" t="s">
        <v>23402</v>
      </c>
      <c r="AT32415" s="7" t="s">
        <v>66</v>
      </c>
      <c r="AU32415" s="6" t="s">
        <v>1007</v>
      </c>
      <c r="AV32415" s="6" t="s">
        <v>40</v>
      </c>
      <c r="AW32415" s="6"/>
      <c r="AX32415" s="7" t="s">
        <v>70</v>
      </c>
      <c r="AY32415" s="7" t="s">
        <v>267</v>
      </c>
      <c r="AZ32415" s="6"/>
      <c r="BA32415" s="6" t="str">
        <f>IF(C32415 = "", "", "Vloerkleed "&amp;E32415&amp;" van "&amp;C32415&amp;" bij Huis &amp; Wonen")</f>
        <v>Vloerkleed Meditation Swim 9351 Rond van Louis De Poortere bij Huis &amp; Wonen</v>
      </c>
      <c r="BB32415" s="6" t="str">
        <f>IF(C32415 = "", "", "Bestel je vloerkleed "&amp;E32415&amp;" bij Huis &amp; Wonen online of kom langs in ons Experience Center in Gorinchem. Huis &amp; Wonen de vloerkleden specialist.")</f>
        <v>Bestel je vloerkleed Meditation Swim 9351 Rond bij Huis &amp; Wonen online of kom langs in ons Experience Center in Gorinchem. Huis &amp; Wonen de vloerkleden specialist.</v>
      </c>
    </row>
    <row r="32416" spans="1:54" customFormat="1" ht="15" customHeight="1" x14ac:dyDescent="0.2">
      <c r="A32416" s="6" t="s">
        <v>38196</v>
      </c>
      <c r="B32416" s="30" t="s">
        <v>35351</v>
      </c>
      <c r="C32416" s="6"/>
      <c r="D32416" s="6"/>
      <c r="E32416" s="33" t="s">
        <v>38181</v>
      </c>
      <c r="F32416" s="6"/>
      <c r="G32416" s="6"/>
      <c r="H32416" s="6"/>
      <c r="I32416" s="6" t="s">
        <v>26660</v>
      </c>
      <c r="J32416" s="9" t="s">
        <v>74</v>
      </c>
      <c r="K32416" s="9">
        <f>_xlfn.IFNA(VLOOKUP(Tabel1[[#This Row],[Ean]],'Eurogros voorraad'!A:B,2,FALSE),0)</f>
        <v>0</v>
      </c>
      <c r="L32416" s="11"/>
      <c r="M32416" s="9">
        <f>Tabel1[[#This Row],[Voorraad Eurogros]]+Tabel1[[#This Row],[voorraad 5% korting handmatig]]</f>
        <v>0</v>
      </c>
      <c r="N32416" s="9">
        <v>0</v>
      </c>
      <c r="O32416" s="9">
        <v>0</v>
      </c>
      <c r="P32416" s="9">
        <v>0</v>
      </c>
      <c r="Q32416" s="9"/>
      <c r="R32416" s="6"/>
      <c r="S32416" s="30"/>
      <c r="T32416" s="30"/>
      <c r="U32416" s="6"/>
      <c r="V32416" s="6"/>
      <c r="W32416" s="6"/>
      <c r="X32416" s="6"/>
      <c r="Y32416" s="6"/>
      <c r="Z32416" s="7" t="s">
        <v>80</v>
      </c>
      <c r="AA32416" s="6"/>
      <c r="AB32416" s="6"/>
      <c r="AC32416" s="6"/>
      <c r="AD32416" s="28">
        <v>309</v>
      </c>
      <c r="AE32416" s="28">
        <v>309</v>
      </c>
      <c r="AF32416" s="11"/>
      <c r="AG32416" s="6"/>
      <c r="AH32416" s="6"/>
      <c r="AI32416" s="6"/>
      <c r="AJ32416" s="6"/>
      <c r="AK32416" s="6"/>
      <c r="AL32416" s="6"/>
      <c r="AM32416" s="6"/>
      <c r="AN32416" s="6"/>
      <c r="AO32416" s="6"/>
      <c r="AP32416" s="6"/>
      <c r="AQ32416" s="6"/>
      <c r="AR32416" s="6"/>
      <c r="AS32416" s="6"/>
      <c r="AT32416" s="6"/>
      <c r="AU32416" s="6"/>
      <c r="AV32416" s="6"/>
      <c r="AW32416" s="6"/>
      <c r="AX32416" s="6"/>
      <c r="AY32416" s="6"/>
      <c r="AZ32416" s="6"/>
      <c r="BA32416" s="6"/>
      <c r="BB32416" s="6"/>
    </row>
    <row r="32417" spans="1:54" customFormat="1" ht="15" customHeight="1" x14ac:dyDescent="0.2">
      <c r="A32417" s="6" t="s">
        <v>38197</v>
      </c>
      <c r="B32417" s="30" t="s">
        <v>35351</v>
      </c>
      <c r="C32417" s="6"/>
      <c r="D32417" s="6"/>
      <c r="E32417" s="33" t="s">
        <v>38181</v>
      </c>
      <c r="F32417" s="6"/>
      <c r="G32417" s="6"/>
      <c r="H32417" s="6"/>
      <c r="I32417" s="6" t="s">
        <v>26660</v>
      </c>
      <c r="J32417" s="12" t="s">
        <v>77</v>
      </c>
      <c r="K32417" s="12">
        <f>_xlfn.IFNA(VLOOKUP(Tabel1[[#This Row],[Ean]],'Eurogros voorraad'!A:B,2,FALSE),0)</f>
        <v>0</v>
      </c>
      <c r="L32417" s="15"/>
      <c r="M32417" s="9">
        <f>Tabel1[[#This Row],[Voorraad Eurogros]]+Tabel1[[#This Row],[voorraad 5% korting handmatig]]</f>
        <v>0</v>
      </c>
      <c r="N32417" s="12">
        <v>0</v>
      </c>
      <c r="O32417" s="12">
        <v>0</v>
      </c>
      <c r="P32417" s="12">
        <v>0</v>
      </c>
      <c r="Q32417" s="9"/>
      <c r="R32417" s="6"/>
      <c r="S32417" s="30"/>
      <c r="T32417" s="30"/>
      <c r="U32417" s="6"/>
      <c r="V32417" s="6"/>
      <c r="W32417" s="6"/>
      <c r="X32417" s="6"/>
      <c r="Y32417" s="6"/>
      <c r="Z32417" s="13" t="str">
        <f>Z32416</f>
        <v>2-3 weken</v>
      </c>
      <c r="AA32417" s="13">
        <f>AA32416</f>
        <v>0</v>
      </c>
      <c r="AB32417" s="6"/>
      <c r="AC32417" s="6"/>
      <c r="AD32417" s="45">
        <f>AD32416+VLOOKUP($I32417,Kosten_onderkleden!$A:$B,2,TRUE)</f>
        <v>348</v>
      </c>
      <c r="AE32417" s="45">
        <f>AE32416+VLOOKUP($I32417,Kosten_onderkleden!$A:$B,2,TRUE)</f>
        <v>348</v>
      </c>
      <c r="AF32417" s="11"/>
      <c r="AG32417" s="6"/>
      <c r="AH32417" s="6"/>
      <c r="AI32417" s="6"/>
      <c r="AJ32417" s="6"/>
      <c r="AK32417" s="6"/>
      <c r="AL32417" s="6"/>
      <c r="AM32417" s="6"/>
      <c r="AN32417" s="6"/>
      <c r="AO32417" s="6"/>
      <c r="AP32417" s="6"/>
      <c r="AQ32417" s="6"/>
      <c r="AR32417" s="6"/>
      <c r="AS32417" s="6"/>
      <c r="AT32417" s="6"/>
      <c r="AU32417" s="6"/>
      <c r="AV32417" s="6"/>
      <c r="AW32417" s="6"/>
      <c r="AX32417" s="6"/>
      <c r="AY32417" s="6"/>
      <c r="AZ32417" s="6"/>
      <c r="BA32417" s="6"/>
      <c r="BB32417" s="6"/>
    </row>
    <row r="32418" spans="1:54" customFormat="1" ht="15" customHeight="1" x14ac:dyDescent="0.2">
      <c r="A32418" s="6" t="s">
        <v>39835</v>
      </c>
      <c r="B32418" s="30" t="s">
        <v>35351</v>
      </c>
      <c r="C32418" s="6"/>
      <c r="D32418" s="6"/>
      <c r="E32418" s="33" t="s">
        <v>38181</v>
      </c>
      <c r="F32418" s="6"/>
      <c r="G32418" s="6"/>
      <c r="H32418" s="6"/>
      <c r="I32418" s="6" t="s">
        <v>5958</v>
      </c>
      <c r="J32418" s="9" t="s">
        <v>74</v>
      </c>
      <c r="K32418" s="9">
        <f>_xlfn.IFNA(VLOOKUP(Tabel1[[#This Row],[Ean]],'Eurogros voorraad'!A:B,2,FALSE),0)</f>
        <v>0</v>
      </c>
      <c r="L32418" s="11"/>
      <c r="M32418" s="9">
        <f>Tabel1[[#This Row],[Voorraad Eurogros]]+Tabel1[[#This Row],[voorraad 5% korting handmatig]]</f>
        <v>0</v>
      </c>
      <c r="N32418" s="9">
        <v>0</v>
      </c>
      <c r="O32418" s="9">
        <v>0</v>
      </c>
      <c r="P32418" s="9">
        <v>0</v>
      </c>
      <c r="Q32418" s="9"/>
      <c r="R32418" s="6"/>
      <c r="S32418" s="30"/>
      <c r="T32418" s="30"/>
      <c r="U32418" s="6"/>
      <c r="V32418" s="6"/>
      <c r="W32418" s="6"/>
      <c r="X32418" s="6"/>
      <c r="Y32418" s="6"/>
      <c r="Z32418" s="7" t="s">
        <v>80</v>
      </c>
      <c r="AA32418" s="6"/>
      <c r="AB32418" s="6"/>
      <c r="AC32418" s="6"/>
      <c r="AD32418" s="28">
        <v>899</v>
      </c>
      <c r="AE32418" s="28">
        <v>899</v>
      </c>
      <c r="AF32418" s="11"/>
      <c r="AG32418" s="6"/>
      <c r="AH32418" s="6"/>
      <c r="AI32418" s="6"/>
      <c r="AJ32418" s="6"/>
      <c r="AK32418" s="6"/>
      <c r="AL32418" s="6"/>
      <c r="AM32418" s="6"/>
      <c r="AN32418" s="6"/>
      <c r="AO32418" s="6"/>
      <c r="AP32418" s="6"/>
      <c r="AQ32418" s="6"/>
      <c r="AR32418" s="6"/>
      <c r="AS32418" s="6"/>
      <c r="AT32418" s="6"/>
      <c r="AU32418" s="6"/>
      <c r="AV32418" s="6"/>
      <c r="AW32418" s="6"/>
      <c r="AX32418" s="6"/>
      <c r="AY32418" s="6"/>
      <c r="AZ32418" s="6"/>
      <c r="BA32418" s="6"/>
      <c r="BB32418" s="6"/>
    </row>
    <row r="32419" spans="1:54" customFormat="1" ht="15" customHeight="1" x14ac:dyDescent="0.2">
      <c r="A32419" s="6" t="s">
        <v>39836</v>
      </c>
      <c r="B32419" s="30" t="s">
        <v>35351</v>
      </c>
      <c r="C32419" s="6"/>
      <c r="D32419" s="6"/>
      <c r="E32419" s="33" t="s">
        <v>38181</v>
      </c>
      <c r="F32419" s="6"/>
      <c r="G32419" s="6"/>
      <c r="H32419" s="6"/>
      <c r="I32419" s="6" t="s">
        <v>5958</v>
      </c>
      <c r="J32419" s="12" t="s">
        <v>77</v>
      </c>
      <c r="K32419" s="12">
        <f>_xlfn.IFNA(VLOOKUP(Tabel1[[#This Row],[Ean]],'Eurogros voorraad'!A:B,2,FALSE),0)</f>
        <v>0</v>
      </c>
      <c r="L32419" s="15"/>
      <c r="M32419" s="9">
        <f>Tabel1[[#This Row],[Voorraad Eurogros]]+Tabel1[[#This Row],[voorraad 5% korting handmatig]]</f>
        <v>0</v>
      </c>
      <c r="N32419" s="12">
        <v>0</v>
      </c>
      <c r="O32419" s="12">
        <v>0</v>
      </c>
      <c r="P32419" s="12">
        <v>0</v>
      </c>
      <c r="Q32419" s="9"/>
      <c r="R32419" s="6"/>
      <c r="S32419" s="30"/>
      <c r="T32419" s="30"/>
      <c r="U32419" s="6"/>
      <c r="V32419" s="6"/>
      <c r="W32419" s="6"/>
      <c r="X32419" s="6"/>
      <c r="Y32419" s="6"/>
      <c r="Z32419" s="13" t="str">
        <f>Z32418</f>
        <v>2-3 weken</v>
      </c>
      <c r="AA32419" s="13">
        <f>AA32418</f>
        <v>0</v>
      </c>
      <c r="AB32419" s="6"/>
      <c r="AC32419" s="6"/>
      <c r="AD32419" s="45">
        <f>AD32418+VLOOKUP($I32419,Kosten_onderkleden!$A:$B,2,TRUE)</f>
        <v>997</v>
      </c>
      <c r="AE32419" s="45">
        <f>AE32418+VLOOKUP($I32419,Kosten_onderkleden!$A:$B,2,TRUE)</f>
        <v>997</v>
      </c>
      <c r="AF32419" s="11"/>
      <c r="AG32419" s="6"/>
      <c r="AH32419" s="6"/>
      <c r="AI32419" s="6"/>
      <c r="AJ32419" s="6"/>
      <c r="AK32419" s="6"/>
      <c r="AL32419" s="6"/>
      <c r="AM32419" s="6"/>
      <c r="AN32419" s="6"/>
      <c r="AO32419" s="6"/>
      <c r="AP32419" s="6"/>
      <c r="AQ32419" s="6"/>
      <c r="AR32419" s="6"/>
      <c r="AS32419" s="6"/>
      <c r="AT32419" s="6"/>
      <c r="AU32419" s="6"/>
      <c r="AV32419" s="6"/>
      <c r="AW32419" s="6"/>
      <c r="AX32419" s="6"/>
      <c r="AY32419" s="6"/>
      <c r="AZ32419" s="6"/>
      <c r="BA32419" s="6"/>
      <c r="BB32419" s="6"/>
    </row>
    <row r="32420" spans="1:54" customFormat="1" ht="15" customHeight="1" x14ac:dyDescent="0.2">
      <c r="A32420" s="6" t="s">
        <v>38200</v>
      </c>
      <c r="B32420" s="30" t="s">
        <v>35351</v>
      </c>
      <c r="C32420" s="31" t="s">
        <v>24347</v>
      </c>
      <c r="D32420" s="32" t="s">
        <v>28763</v>
      </c>
      <c r="E32420" s="33" t="s">
        <v>38198</v>
      </c>
      <c r="F32420" s="6" t="s">
        <v>23394</v>
      </c>
      <c r="G32420" s="6" t="s">
        <v>38178</v>
      </c>
      <c r="H32420" s="6" t="s">
        <v>18334</v>
      </c>
      <c r="I32420" s="6"/>
      <c r="J32420" s="6"/>
      <c r="K32420" s="6">
        <f>_xlfn.IFNA(VLOOKUP(Tabel1[[#This Row],[Ean]],'Eurogros voorraad'!A:B,2,FALSE),0)</f>
        <v>0</v>
      </c>
      <c r="L32420" s="30"/>
      <c r="M32420" s="9">
        <f>Tabel1[[#This Row],[Voorraad Eurogros]]+Tabel1[[#This Row],[voorraad 5% korting handmatig]]</f>
        <v>0</v>
      </c>
      <c r="N32420" s="6">
        <v>0</v>
      </c>
      <c r="O32420" s="6">
        <v>0</v>
      </c>
      <c r="P32420" s="6">
        <v>0</v>
      </c>
      <c r="Q32420" s="9" t="s">
        <v>54</v>
      </c>
      <c r="R32420" s="6"/>
      <c r="S32420" s="30"/>
      <c r="T32420" s="30"/>
      <c r="U32420" s="6"/>
      <c r="V32420" s="6"/>
      <c r="W32420" s="6"/>
      <c r="X32420" s="6"/>
      <c r="Y32420" s="6" t="s">
        <v>57</v>
      </c>
      <c r="Z32420" s="6"/>
      <c r="AA32420" s="6"/>
      <c r="AB32420" s="6" t="s">
        <v>38235</v>
      </c>
      <c r="AC32420" s="6" t="s">
        <v>38177</v>
      </c>
      <c r="AD32420" s="28"/>
      <c r="AE32420" s="28"/>
      <c r="AF32420" s="6"/>
      <c r="AG32420" s="6"/>
      <c r="AH32420" s="6"/>
      <c r="AI32420" s="6"/>
      <c r="AJ32420" s="6"/>
      <c r="AK32420" s="6"/>
      <c r="AL32420" s="6" t="s">
        <v>1458</v>
      </c>
      <c r="AM32420" s="6"/>
      <c r="AN32420" s="6" t="s">
        <v>17221</v>
      </c>
      <c r="AO32420" s="6"/>
      <c r="AP32420" s="6" t="s">
        <v>24762</v>
      </c>
      <c r="AQ32420" s="6"/>
      <c r="AR32420" s="6"/>
      <c r="AS32420" s="6" t="s">
        <v>23402</v>
      </c>
      <c r="AT32420" s="7" t="s">
        <v>66</v>
      </c>
      <c r="AU32420" s="6" t="s">
        <v>266</v>
      </c>
      <c r="AV32420" s="6" t="s">
        <v>40</v>
      </c>
      <c r="AW32420" s="6"/>
      <c r="AX32420" s="7" t="s">
        <v>70</v>
      </c>
      <c r="AY32420" s="7" t="s">
        <v>267</v>
      </c>
      <c r="AZ32420" s="6"/>
      <c r="BA32420" s="6" t="str">
        <f>IF(C32420 = "", "", "Vloerkleed "&amp;E32420&amp;" van "&amp;C32420&amp;" bij Huis &amp; Wonen")</f>
        <v>Vloerkleed Meditation Swim 9353 van Louis De Poortere bij Huis &amp; Wonen</v>
      </c>
      <c r="BB32420" s="6" t="str">
        <f>IF(C32420 = "", "", "Bestel je vloerkleed "&amp;E32420&amp;" bij Huis &amp; Wonen online of kom langs in ons Experience Center in Gorinchem. Huis &amp; Wonen de vloerkleden specialist.")</f>
        <v>Bestel je vloerkleed Meditation Swim 9353 bij Huis &amp; Wonen online of kom langs in ons Experience Center in Gorinchem. Huis &amp; Wonen de vloerkleden specialist.</v>
      </c>
    </row>
    <row r="32421" spans="1:54" customFormat="1" ht="15" customHeight="1" x14ac:dyDescent="0.2">
      <c r="A32421" s="6" t="s">
        <v>38201</v>
      </c>
      <c r="B32421" s="30" t="s">
        <v>35351</v>
      </c>
      <c r="C32421" s="6"/>
      <c r="D32421" s="6"/>
      <c r="E32421" s="33" t="s">
        <v>38198</v>
      </c>
      <c r="F32421" s="6"/>
      <c r="G32421" s="6"/>
      <c r="H32421" s="6"/>
      <c r="I32421" s="6" t="s">
        <v>18630</v>
      </c>
      <c r="J32421" s="9" t="s">
        <v>74</v>
      </c>
      <c r="K32421" s="9">
        <f>_xlfn.IFNA(VLOOKUP(Tabel1[[#This Row],[Ean]],'Eurogros voorraad'!A:B,2,FALSE),0)</f>
        <v>0</v>
      </c>
      <c r="L32421" s="11"/>
      <c r="M32421" s="9">
        <f>Tabel1[[#This Row],[Voorraad Eurogros]]+Tabel1[[#This Row],[voorraad 5% korting handmatig]]</f>
        <v>0</v>
      </c>
      <c r="N32421" s="9">
        <v>0</v>
      </c>
      <c r="O32421" s="9">
        <v>0</v>
      </c>
      <c r="P32421" s="9">
        <v>0</v>
      </c>
      <c r="Q32421" s="9"/>
      <c r="R32421" s="6"/>
      <c r="S32421" s="30"/>
      <c r="T32421" s="30"/>
      <c r="U32421" s="6"/>
      <c r="V32421" s="6"/>
      <c r="W32421" s="6"/>
      <c r="X32421" s="6"/>
      <c r="Y32421" s="6"/>
      <c r="Z32421" s="7" t="s">
        <v>80</v>
      </c>
      <c r="AA32421" s="6"/>
      <c r="AB32421" s="6"/>
      <c r="AC32421" s="6"/>
      <c r="AD32421" s="28">
        <v>189</v>
      </c>
      <c r="AE32421" s="28">
        <v>189</v>
      </c>
      <c r="AF32421" s="11"/>
      <c r="AG32421" s="6"/>
      <c r="AH32421" s="6"/>
      <c r="AI32421" s="6"/>
      <c r="AJ32421" s="6"/>
      <c r="AK32421" s="6"/>
      <c r="AL32421" s="6"/>
      <c r="AM32421" s="6"/>
      <c r="AN32421" s="6"/>
      <c r="AO32421" s="6"/>
      <c r="AP32421" s="6"/>
      <c r="AQ32421" s="6"/>
      <c r="AR32421" s="6"/>
      <c r="AS32421" s="6"/>
      <c r="AT32421" s="6"/>
      <c r="AU32421" s="6"/>
      <c r="AV32421" s="6"/>
      <c r="AW32421" s="6"/>
      <c r="AX32421" s="6"/>
      <c r="AY32421" s="6"/>
      <c r="AZ32421" s="6"/>
      <c r="BA32421" s="6"/>
      <c r="BB32421" s="6"/>
    </row>
    <row r="32422" spans="1:54" customFormat="1" ht="15" customHeight="1" x14ac:dyDescent="0.2">
      <c r="A32422" s="6" t="s">
        <v>38202</v>
      </c>
      <c r="B32422" s="30" t="s">
        <v>35351</v>
      </c>
      <c r="C32422" s="6"/>
      <c r="D32422" s="6"/>
      <c r="E32422" s="33" t="s">
        <v>38198</v>
      </c>
      <c r="F32422" s="6"/>
      <c r="G32422" s="6"/>
      <c r="H32422" s="6"/>
      <c r="I32422" s="6" t="s">
        <v>18630</v>
      </c>
      <c r="J32422" s="12" t="s">
        <v>77</v>
      </c>
      <c r="K32422" s="12">
        <f>_xlfn.IFNA(VLOOKUP(Tabel1[[#This Row],[Ean]],'Eurogros voorraad'!A:B,2,FALSE),0)</f>
        <v>0</v>
      </c>
      <c r="L32422" s="15"/>
      <c r="M32422" s="9">
        <f>Tabel1[[#This Row],[Voorraad Eurogros]]+Tabel1[[#This Row],[voorraad 5% korting handmatig]]</f>
        <v>0</v>
      </c>
      <c r="N32422" s="12">
        <v>0</v>
      </c>
      <c r="O32422" s="12">
        <v>0</v>
      </c>
      <c r="P32422" s="12">
        <v>0</v>
      </c>
      <c r="Q32422" s="9"/>
      <c r="R32422" s="6"/>
      <c r="S32422" s="30"/>
      <c r="T32422" s="30"/>
      <c r="U32422" s="6"/>
      <c r="V32422" s="6"/>
      <c r="W32422" s="6"/>
      <c r="X32422" s="6"/>
      <c r="Y32422" s="6"/>
      <c r="Z32422" s="13" t="str">
        <f>Z32421</f>
        <v>2-3 weken</v>
      </c>
      <c r="AA32422" s="13">
        <f>AA32421</f>
        <v>0</v>
      </c>
      <c r="AB32422" s="6"/>
      <c r="AC32422" s="6"/>
      <c r="AD32422" s="45">
        <f>AD32421+VLOOKUP($I32422,Kosten_onderkleden!$A:$B,2,TRUE)</f>
        <v>225</v>
      </c>
      <c r="AE32422" s="45">
        <f>AE32421+VLOOKUP($I32422,Kosten_onderkleden!$A:$B,2,TRUE)</f>
        <v>225</v>
      </c>
      <c r="AF32422" s="11"/>
      <c r="AG32422" s="6"/>
      <c r="AH32422" s="6"/>
      <c r="AI32422" s="6"/>
      <c r="AJ32422" s="6"/>
      <c r="AK32422" s="6"/>
      <c r="AL32422" s="6"/>
      <c r="AM32422" s="6"/>
      <c r="AN32422" s="6"/>
      <c r="AO32422" s="6"/>
      <c r="AP32422" s="6"/>
      <c r="AQ32422" s="6"/>
      <c r="AR32422" s="6"/>
      <c r="AS32422" s="6"/>
      <c r="AT32422" s="6"/>
      <c r="AU32422" s="6"/>
      <c r="AV32422" s="6"/>
      <c r="AW32422" s="6"/>
      <c r="AX32422" s="6"/>
      <c r="AY32422" s="6"/>
      <c r="AZ32422" s="6"/>
      <c r="BA32422" s="6"/>
      <c r="BB32422" s="6"/>
    </row>
    <row r="32423" spans="1:54" customFormat="1" ht="15" customHeight="1" x14ac:dyDescent="0.2">
      <c r="A32423" s="6" t="s">
        <v>38203</v>
      </c>
      <c r="B32423" s="30" t="s">
        <v>35351</v>
      </c>
      <c r="C32423" s="6"/>
      <c r="D32423" s="6"/>
      <c r="E32423" s="33" t="s">
        <v>38198</v>
      </c>
      <c r="F32423" s="6"/>
      <c r="G32423" s="6"/>
      <c r="H32423" s="6"/>
      <c r="I32423" s="6" t="s">
        <v>18929</v>
      </c>
      <c r="J32423" s="9" t="s">
        <v>74</v>
      </c>
      <c r="K32423" s="9">
        <f>_xlfn.IFNA(VLOOKUP(Tabel1[[#This Row],[Ean]],'Eurogros voorraad'!A:B,2,FALSE),0)</f>
        <v>0</v>
      </c>
      <c r="L32423" s="11"/>
      <c r="M32423" s="9">
        <f>Tabel1[[#This Row],[Voorraad Eurogros]]+Tabel1[[#This Row],[voorraad 5% korting handmatig]]</f>
        <v>0</v>
      </c>
      <c r="N32423" s="9">
        <v>0</v>
      </c>
      <c r="O32423" s="9">
        <v>0</v>
      </c>
      <c r="P32423" s="9">
        <v>0</v>
      </c>
      <c r="Q32423" s="9"/>
      <c r="R32423" s="6"/>
      <c r="S32423" s="30"/>
      <c r="T32423" s="30"/>
      <c r="U32423" s="6"/>
      <c r="V32423" s="6"/>
      <c r="W32423" s="6"/>
      <c r="X32423" s="6"/>
      <c r="Y32423" s="6"/>
      <c r="Z32423" s="7" t="s">
        <v>80</v>
      </c>
      <c r="AA32423" s="6"/>
      <c r="AB32423" s="6"/>
      <c r="AC32423" s="6"/>
      <c r="AD32423" s="28">
        <v>439</v>
      </c>
      <c r="AE32423" s="28">
        <v>439</v>
      </c>
      <c r="AF32423" s="11"/>
      <c r="AG32423" s="6"/>
      <c r="AH32423" s="6"/>
      <c r="AI32423" s="6"/>
      <c r="AJ32423" s="6"/>
      <c r="AK32423" s="6"/>
      <c r="AL32423" s="6"/>
      <c r="AM32423" s="6"/>
      <c r="AN32423" s="6"/>
      <c r="AO32423" s="6"/>
      <c r="AP32423" s="6"/>
      <c r="AQ32423" s="6"/>
      <c r="AR32423" s="6"/>
      <c r="AS32423" s="6"/>
      <c r="AT32423" s="6"/>
      <c r="AU32423" s="6"/>
      <c r="AV32423" s="6"/>
      <c r="AW32423" s="6"/>
      <c r="AX32423" s="6"/>
      <c r="AY32423" s="6"/>
      <c r="AZ32423" s="6"/>
      <c r="BA32423" s="6"/>
      <c r="BB32423" s="6"/>
    </row>
    <row r="32424" spans="1:54" customFormat="1" ht="15" customHeight="1" x14ac:dyDescent="0.2">
      <c r="A32424" s="6" t="s">
        <v>38204</v>
      </c>
      <c r="B32424" s="30" t="s">
        <v>35351</v>
      </c>
      <c r="C32424" s="6"/>
      <c r="D32424" s="6"/>
      <c r="E32424" s="33" t="s">
        <v>38198</v>
      </c>
      <c r="F32424" s="6"/>
      <c r="G32424" s="6"/>
      <c r="H32424" s="6"/>
      <c r="I32424" s="6" t="s">
        <v>18929</v>
      </c>
      <c r="J32424" s="12" t="s">
        <v>77</v>
      </c>
      <c r="K32424" s="12">
        <f>_xlfn.IFNA(VLOOKUP(Tabel1[[#This Row],[Ean]],'Eurogros voorraad'!A:B,2,FALSE),0)</f>
        <v>0</v>
      </c>
      <c r="L32424" s="15"/>
      <c r="M32424" s="9">
        <f>Tabel1[[#This Row],[Voorraad Eurogros]]+Tabel1[[#This Row],[voorraad 5% korting handmatig]]</f>
        <v>0</v>
      </c>
      <c r="N32424" s="12">
        <v>0</v>
      </c>
      <c r="O32424" s="12">
        <v>0</v>
      </c>
      <c r="P32424" s="12">
        <v>0</v>
      </c>
      <c r="Q32424" s="9"/>
      <c r="R32424" s="6"/>
      <c r="S32424" s="30"/>
      <c r="T32424" s="30"/>
      <c r="U32424" s="6"/>
      <c r="V32424" s="6"/>
      <c r="W32424" s="6"/>
      <c r="X32424" s="6"/>
      <c r="Y32424" s="6"/>
      <c r="Z32424" s="13" t="str">
        <f>Z32423</f>
        <v>2-3 weken</v>
      </c>
      <c r="AA32424" s="13">
        <f>AA32423</f>
        <v>0</v>
      </c>
      <c r="AB32424" s="6"/>
      <c r="AC32424" s="6"/>
      <c r="AD32424" s="45">
        <f>AD32423+VLOOKUP($I32424,Kosten_onderkleden!$A:$B,2,TRUE)</f>
        <v>475</v>
      </c>
      <c r="AE32424" s="45">
        <f>AE32423+VLOOKUP($I32424,Kosten_onderkleden!$A:$B,2,TRUE)</f>
        <v>475</v>
      </c>
      <c r="AF32424" s="11"/>
      <c r="AG32424" s="6"/>
      <c r="AH32424" s="6"/>
      <c r="AI32424" s="6"/>
      <c r="AJ32424" s="6"/>
      <c r="AK32424" s="6"/>
      <c r="AL32424" s="6"/>
      <c r="AM32424" s="6"/>
      <c r="AN32424" s="6"/>
      <c r="AO32424" s="6"/>
      <c r="AP32424" s="6"/>
      <c r="AQ32424" s="6"/>
      <c r="AR32424" s="6"/>
      <c r="AS32424" s="6"/>
      <c r="AT32424" s="6"/>
      <c r="AU32424" s="6"/>
      <c r="AV32424" s="6"/>
      <c r="AW32424" s="6"/>
      <c r="AX32424" s="6"/>
      <c r="AY32424" s="6"/>
      <c r="AZ32424" s="6"/>
      <c r="BA32424" s="6"/>
      <c r="BB32424" s="6"/>
    </row>
    <row r="32425" spans="1:54" customFormat="1" ht="15" customHeight="1" x14ac:dyDescent="0.2">
      <c r="A32425" s="6" t="s">
        <v>38205</v>
      </c>
      <c r="B32425" s="30" t="s">
        <v>35351</v>
      </c>
      <c r="C32425" s="6"/>
      <c r="D32425" s="6"/>
      <c r="E32425" s="33" t="s">
        <v>38198</v>
      </c>
      <c r="F32425" s="6"/>
      <c r="G32425" s="6"/>
      <c r="H32425" s="6"/>
      <c r="I32425" s="6" t="s">
        <v>79</v>
      </c>
      <c r="J32425" s="9" t="s">
        <v>74</v>
      </c>
      <c r="K32425" s="9">
        <f>_xlfn.IFNA(VLOOKUP(Tabel1[[#This Row],[Ean]],'Eurogros voorraad'!A:B,2,FALSE),0)</f>
        <v>0</v>
      </c>
      <c r="L32425" s="11"/>
      <c r="M32425" s="9">
        <f>Tabel1[[#This Row],[Voorraad Eurogros]]+Tabel1[[#This Row],[voorraad 5% korting handmatig]]</f>
        <v>0</v>
      </c>
      <c r="N32425" s="9">
        <v>0</v>
      </c>
      <c r="O32425" s="9">
        <v>0</v>
      </c>
      <c r="P32425" s="9">
        <v>0</v>
      </c>
      <c r="Q32425" s="9"/>
      <c r="R32425" s="6"/>
      <c r="S32425" s="30"/>
      <c r="T32425" s="30"/>
      <c r="U32425" s="6"/>
      <c r="V32425" s="6"/>
      <c r="W32425" s="6"/>
      <c r="X32425" s="6"/>
      <c r="Y32425" s="6"/>
      <c r="Z32425" s="7" t="s">
        <v>80</v>
      </c>
      <c r="AA32425" s="6"/>
      <c r="AB32425" s="6"/>
      <c r="AC32425" s="6"/>
      <c r="AD32425" s="28">
        <v>645</v>
      </c>
      <c r="AE32425" s="28">
        <v>645</v>
      </c>
      <c r="AF32425" s="11"/>
      <c r="AG32425" s="6"/>
      <c r="AH32425" s="6"/>
      <c r="AI32425" s="6"/>
      <c r="AJ32425" s="6"/>
      <c r="AK32425" s="6"/>
      <c r="AL32425" s="6"/>
      <c r="AM32425" s="6"/>
      <c r="AN32425" s="6"/>
      <c r="AO32425" s="6"/>
      <c r="AP32425" s="6"/>
      <c r="AQ32425" s="6"/>
      <c r="AR32425" s="6"/>
      <c r="AS32425" s="6"/>
      <c r="AT32425" s="6"/>
      <c r="AU32425" s="6"/>
      <c r="AV32425" s="6"/>
      <c r="AW32425" s="6"/>
      <c r="AX32425" s="6"/>
      <c r="AY32425" s="6"/>
      <c r="AZ32425" s="6"/>
      <c r="BA32425" s="6"/>
      <c r="BB32425" s="6"/>
    </row>
    <row r="32426" spans="1:54" customFormat="1" ht="15" customHeight="1" x14ac:dyDescent="0.2">
      <c r="A32426" s="6" t="s">
        <v>38206</v>
      </c>
      <c r="B32426" s="30" t="s">
        <v>35351</v>
      </c>
      <c r="C32426" s="6"/>
      <c r="D32426" s="6"/>
      <c r="E32426" s="33" t="s">
        <v>38198</v>
      </c>
      <c r="F32426" s="6"/>
      <c r="G32426" s="6"/>
      <c r="H32426" s="6"/>
      <c r="I32426" s="6" t="s">
        <v>79</v>
      </c>
      <c r="J32426" s="12" t="s">
        <v>77</v>
      </c>
      <c r="K32426" s="12">
        <f>_xlfn.IFNA(VLOOKUP(Tabel1[[#This Row],[Ean]],'Eurogros voorraad'!A:B,2,FALSE),0)</f>
        <v>0</v>
      </c>
      <c r="L32426" s="15"/>
      <c r="M32426" s="9">
        <f>Tabel1[[#This Row],[Voorraad Eurogros]]+Tabel1[[#This Row],[voorraad 5% korting handmatig]]</f>
        <v>0</v>
      </c>
      <c r="N32426" s="12">
        <v>0</v>
      </c>
      <c r="O32426" s="12">
        <v>0</v>
      </c>
      <c r="P32426" s="12">
        <v>0</v>
      </c>
      <c r="Q32426" s="9"/>
      <c r="R32426" s="6"/>
      <c r="S32426" s="30"/>
      <c r="T32426" s="30"/>
      <c r="U32426" s="6"/>
      <c r="V32426" s="6"/>
      <c r="W32426" s="6"/>
      <c r="X32426" s="6"/>
      <c r="Y32426" s="6"/>
      <c r="Z32426" s="13" t="str">
        <f>Z32425</f>
        <v>2-3 weken</v>
      </c>
      <c r="AA32426" s="13">
        <f>AA32425</f>
        <v>0</v>
      </c>
      <c r="AB32426" s="6"/>
      <c r="AC32426" s="6"/>
      <c r="AD32426" s="45">
        <f>AD32425+VLOOKUP($I32426,Kosten_onderkleden!$A:$B,2,TRUE)</f>
        <v>694</v>
      </c>
      <c r="AE32426" s="45">
        <f>AE32425+VLOOKUP($I32426,Kosten_onderkleden!$A:$B,2,TRUE)</f>
        <v>694</v>
      </c>
      <c r="AF32426" s="11"/>
      <c r="AG32426" s="6"/>
      <c r="AH32426" s="6"/>
      <c r="AI32426" s="6"/>
      <c r="AJ32426" s="6"/>
      <c r="AK32426" s="6"/>
      <c r="AL32426" s="6"/>
      <c r="AM32426" s="6"/>
      <c r="AN32426" s="6"/>
      <c r="AO32426" s="6"/>
      <c r="AP32426" s="6"/>
      <c r="AQ32426" s="6"/>
      <c r="AR32426" s="6"/>
      <c r="AS32426" s="6"/>
      <c r="AT32426" s="6"/>
      <c r="AU32426" s="6"/>
      <c r="AV32426" s="6"/>
      <c r="AW32426" s="6"/>
      <c r="AX32426" s="6"/>
      <c r="AY32426" s="6"/>
      <c r="AZ32426" s="6"/>
      <c r="BA32426" s="6"/>
      <c r="BB32426" s="6"/>
    </row>
    <row r="32427" spans="1:54" customFormat="1" ht="15" customHeight="1" x14ac:dyDescent="0.2">
      <c r="A32427" s="6" t="s">
        <v>38207</v>
      </c>
      <c r="B32427" s="30" t="s">
        <v>35351</v>
      </c>
      <c r="C32427" s="6"/>
      <c r="D32427" s="6"/>
      <c r="E32427" s="33" t="s">
        <v>38198</v>
      </c>
      <c r="F32427" s="6"/>
      <c r="G32427" s="6"/>
      <c r="H32427" s="6"/>
      <c r="I32427" s="6" t="s">
        <v>24358</v>
      </c>
      <c r="J32427" s="9" t="s">
        <v>74</v>
      </c>
      <c r="K32427" s="9">
        <f>_xlfn.IFNA(VLOOKUP(Tabel1[[#This Row],[Ean]],'Eurogros voorraad'!A:B,2,FALSE),0)</f>
        <v>0</v>
      </c>
      <c r="L32427" s="11"/>
      <c r="M32427" s="9">
        <f>Tabel1[[#This Row],[Voorraad Eurogros]]+Tabel1[[#This Row],[voorraad 5% korting handmatig]]</f>
        <v>0</v>
      </c>
      <c r="N32427" s="9">
        <v>0</v>
      </c>
      <c r="O32427" s="9">
        <v>0</v>
      </c>
      <c r="P32427" s="9">
        <v>0</v>
      </c>
      <c r="Q32427" s="9"/>
      <c r="R32427" s="6"/>
      <c r="S32427" s="30"/>
      <c r="T32427" s="30"/>
      <c r="U32427" s="6"/>
      <c r="V32427" s="6"/>
      <c r="W32427" s="6"/>
      <c r="X32427" s="6"/>
      <c r="Y32427" s="6"/>
      <c r="Z32427" s="7" t="s">
        <v>80</v>
      </c>
      <c r="AA32427" s="6"/>
      <c r="AB32427" s="6"/>
      <c r="AC32427" s="6"/>
      <c r="AD32427" s="28">
        <v>885</v>
      </c>
      <c r="AE32427" s="28">
        <v>885</v>
      </c>
      <c r="AF32427" s="11"/>
      <c r="AG32427" s="6"/>
      <c r="AH32427" s="6"/>
      <c r="AI32427" s="6"/>
      <c r="AJ32427" s="6"/>
      <c r="AK32427" s="6"/>
      <c r="AL32427" s="6"/>
      <c r="AM32427" s="6"/>
      <c r="AN32427" s="6"/>
      <c r="AO32427" s="6"/>
      <c r="AP32427" s="6"/>
      <c r="AQ32427" s="6"/>
      <c r="AR32427" s="6"/>
      <c r="AS32427" s="6"/>
      <c r="AT32427" s="6"/>
      <c r="AU32427" s="6"/>
      <c r="AV32427" s="6"/>
      <c r="AW32427" s="6"/>
      <c r="AX32427" s="6"/>
      <c r="AY32427" s="6"/>
      <c r="AZ32427" s="6"/>
      <c r="BA32427" s="6"/>
      <c r="BB32427" s="6"/>
    </row>
    <row r="32428" spans="1:54" customFormat="1" ht="15" customHeight="1" x14ac:dyDescent="0.2">
      <c r="A32428" s="6" t="s">
        <v>38208</v>
      </c>
      <c r="B32428" s="30" t="s">
        <v>35351</v>
      </c>
      <c r="C32428" s="6"/>
      <c r="D32428" s="6"/>
      <c r="E32428" s="33" t="s">
        <v>38198</v>
      </c>
      <c r="F32428" s="6"/>
      <c r="G32428" s="6"/>
      <c r="H32428" s="6"/>
      <c r="I32428" s="6" t="s">
        <v>24358</v>
      </c>
      <c r="J32428" s="12" t="s">
        <v>77</v>
      </c>
      <c r="K32428" s="12">
        <f>_xlfn.IFNA(VLOOKUP(Tabel1[[#This Row],[Ean]],'Eurogros voorraad'!A:B,2,FALSE),0)</f>
        <v>0</v>
      </c>
      <c r="L32428" s="15"/>
      <c r="M32428" s="9">
        <f>Tabel1[[#This Row],[Voorraad Eurogros]]+Tabel1[[#This Row],[voorraad 5% korting handmatig]]</f>
        <v>0</v>
      </c>
      <c r="N32428" s="12">
        <v>0</v>
      </c>
      <c r="O32428" s="12">
        <v>0</v>
      </c>
      <c r="P32428" s="12">
        <v>0</v>
      </c>
      <c r="Q32428" s="9"/>
      <c r="R32428" s="6"/>
      <c r="S32428" s="30"/>
      <c r="T32428" s="30"/>
      <c r="U32428" s="6"/>
      <c r="V32428" s="6"/>
      <c r="W32428" s="6"/>
      <c r="X32428" s="6"/>
      <c r="Y32428" s="6"/>
      <c r="Z32428" s="13" t="str">
        <f>Z32427</f>
        <v>2-3 weken</v>
      </c>
      <c r="AA32428" s="13">
        <f>AA32427</f>
        <v>0</v>
      </c>
      <c r="AB32428" s="6"/>
      <c r="AC32428" s="6"/>
      <c r="AD32428" s="45">
        <f>AD32427+VLOOKUP($I32428,Kosten_onderkleden!$A:$B,2,TRUE)</f>
        <v>1041</v>
      </c>
      <c r="AE32428" s="45">
        <f>AE32427+VLOOKUP($I32428,Kosten_onderkleden!$A:$B,2,TRUE)</f>
        <v>1041</v>
      </c>
      <c r="AF32428" s="11"/>
      <c r="AG32428" s="6"/>
      <c r="AH32428" s="6"/>
      <c r="AI32428" s="6"/>
      <c r="AJ32428" s="6"/>
      <c r="AK32428" s="6"/>
      <c r="AL32428" s="6"/>
      <c r="AM32428" s="6"/>
      <c r="AN32428" s="6"/>
      <c r="AO32428" s="6"/>
      <c r="AP32428" s="6"/>
      <c r="AQ32428" s="6"/>
      <c r="AR32428" s="6"/>
      <c r="AS32428" s="6"/>
      <c r="AT32428" s="6"/>
      <c r="AU32428" s="6"/>
      <c r="AV32428" s="6"/>
      <c r="AW32428" s="6"/>
      <c r="AX32428" s="6"/>
      <c r="AY32428" s="6"/>
      <c r="AZ32428" s="6"/>
      <c r="BA32428" s="6"/>
      <c r="BB32428" s="6"/>
    </row>
    <row r="32429" spans="1:54" customFormat="1" ht="15" customHeight="1" x14ac:dyDescent="0.2">
      <c r="A32429" s="6" t="s">
        <v>38209</v>
      </c>
      <c r="B32429" s="30" t="s">
        <v>35351</v>
      </c>
      <c r="C32429" s="6"/>
      <c r="D32429" s="6"/>
      <c r="E32429" s="33" t="s">
        <v>38198</v>
      </c>
      <c r="F32429" s="6"/>
      <c r="G32429" s="6"/>
      <c r="H32429" s="6"/>
      <c r="I32429" s="6" t="s">
        <v>26424</v>
      </c>
      <c r="J32429" s="9" t="s">
        <v>74</v>
      </c>
      <c r="K32429" s="9">
        <f>_xlfn.IFNA(VLOOKUP(Tabel1[[#This Row],[Ean]],'Eurogros voorraad'!A:B,2,FALSE),0)</f>
        <v>0</v>
      </c>
      <c r="L32429" s="11"/>
      <c r="M32429" s="9">
        <f>Tabel1[[#This Row],[Voorraad Eurogros]]+Tabel1[[#This Row],[voorraad 5% korting handmatig]]</f>
        <v>0</v>
      </c>
      <c r="N32429" s="9">
        <v>0</v>
      </c>
      <c r="O32429" s="9">
        <v>0</v>
      </c>
      <c r="P32429" s="9">
        <v>0</v>
      </c>
      <c r="Q32429" s="9"/>
      <c r="R32429" s="6"/>
      <c r="S32429" s="30"/>
      <c r="T32429" s="30"/>
      <c r="U32429" s="6"/>
      <c r="V32429" s="6"/>
      <c r="W32429" s="6"/>
      <c r="X32429" s="6"/>
      <c r="Y32429" s="6"/>
      <c r="Z32429" s="7" t="s">
        <v>80</v>
      </c>
      <c r="AA32429" s="6"/>
      <c r="AB32429" s="6"/>
      <c r="AC32429" s="6"/>
      <c r="AD32429" s="28">
        <v>1289</v>
      </c>
      <c r="AE32429" s="28">
        <v>1289</v>
      </c>
      <c r="AF32429" s="11"/>
      <c r="AG32429" s="6"/>
      <c r="AH32429" s="6"/>
      <c r="AI32429" s="6"/>
      <c r="AJ32429" s="6"/>
      <c r="AK32429" s="6"/>
      <c r="AL32429" s="6"/>
      <c r="AM32429" s="6"/>
      <c r="AN32429" s="6"/>
      <c r="AO32429" s="6"/>
      <c r="AP32429" s="6"/>
      <c r="AQ32429" s="6"/>
      <c r="AR32429" s="6"/>
      <c r="AS32429" s="6"/>
      <c r="AT32429" s="6"/>
      <c r="AU32429" s="6"/>
      <c r="AV32429" s="6"/>
      <c r="AW32429" s="6"/>
      <c r="AX32429" s="6"/>
      <c r="AY32429" s="6"/>
      <c r="AZ32429" s="6"/>
      <c r="BA32429" s="6"/>
      <c r="BB32429" s="6"/>
    </row>
    <row r="32430" spans="1:54" customFormat="1" ht="15" customHeight="1" x14ac:dyDescent="0.2">
      <c r="A32430" s="6" t="s">
        <v>38210</v>
      </c>
      <c r="B32430" s="30" t="s">
        <v>35351</v>
      </c>
      <c r="C32430" s="6"/>
      <c r="D32430" s="6"/>
      <c r="E32430" s="33" t="s">
        <v>38198</v>
      </c>
      <c r="F32430" s="6"/>
      <c r="G32430" s="6"/>
      <c r="H32430" s="6"/>
      <c r="I32430" s="6" t="s">
        <v>26424</v>
      </c>
      <c r="J32430" s="12" t="s">
        <v>77</v>
      </c>
      <c r="K32430" s="12">
        <f>_xlfn.IFNA(VLOOKUP(Tabel1[[#This Row],[Ean]],'Eurogros voorraad'!A:B,2,FALSE),0)</f>
        <v>0</v>
      </c>
      <c r="L32430" s="15"/>
      <c r="M32430" s="9">
        <f>Tabel1[[#This Row],[Voorraad Eurogros]]+Tabel1[[#This Row],[voorraad 5% korting handmatig]]</f>
        <v>0</v>
      </c>
      <c r="N32430" s="12">
        <v>0</v>
      </c>
      <c r="O32430" s="12">
        <v>0</v>
      </c>
      <c r="P32430" s="12">
        <v>0</v>
      </c>
      <c r="Q32430" s="9"/>
      <c r="R32430" s="6"/>
      <c r="S32430" s="30"/>
      <c r="T32430" s="30"/>
      <c r="U32430" s="6"/>
      <c r="V32430" s="6"/>
      <c r="W32430" s="6"/>
      <c r="X32430" s="6"/>
      <c r="Y32430" s="6"/>
      <c r="Z32430" s="13" t="str">
        <f>Z32429</f>
        <v>2-3 weken</v>
      </c>
      <c r="AA32430" s="13">
        <f>AA32429</f>
        <v>0</v>
      </c>
      <c r="AB32430" s="6"/>
      <c r="AC32430" s="6"/>
      <c r="AD32430" s="45">
        <f>AD32429+VLOOKUP($I32430,Kosten_onderkleden!$A:$B,2,TRUE)</f>
        <v>1394</v>
      </c>
      <c r="AE32430" s="45">
        <f>AE32429+VLOOKUP($I32430,Kosten_onderkleden!$A:$B,2,TRUE)</f>
        <v>1394</v>
      </c>
      <c r="AF32430" s="11"/>
      <c r="AG32430" s="6"/>
      <c r="AH32430" s="6"/>
      <c r="AI32430" s="6"/>
      <c r="AJ32430" s="6"/>
      <c r="AK32430" s="6"/>
      <c r="AL32430" s="6"/>
      <c r="AM32430" s="6"/>
      <c r="AN32430" s="6"/>
      <c r="AO32430" s="6"/>
      <c r="AP32430" s="6"/>
      <c r="AQ32430" s="6"/>
      <c r="AR32430" s="6"/>
      <c r="AS32430" s="6"/>
      <c r="AT32430" s="6"/>
      <c r="AU32430" s="6"/>
      <c r="AV32430" s="6"/>
      <c r="AW32430" s="6"/>
      <c r="AX32430" s="6"/>
      <c r="AY32430" s="6"/>
      <c r="AZ32430" s="6"/>
      <c r="BA32430" s="6"/>
      <c r="BB32430" s="6"/>
    </row>
    <row r="32431" spans="1:54" customFormat="1" ht="15" customHeight="1" x14ac:dyDescent="0.2">
      <c r="A32431" s="6" t="s">
        <v>38211</v>
      </c>
      <c r="B32431" s="30" t="s">
        <v>35351</v>
      </c>
      <c r="C32431" s="6"/>
      <c r="D32431" s="6"/>
      <c r="E32431" s="33" t="s">
        <v>38198</v>
      </c>
      <c r="F32431" s="6"/>
      <c r="G32431" s="6"/>
      <c r="H32431" s="6"/>
      <c r="I32431" s="6" t="s">
        <v>26427</v>
      </c>
      <c r="J32431" s="9" t="s">
        <v>74</v>
      </c>
      <c r="K32431" s="9">
        <f>_xlfn.IFNA(VLOOKUP(Tabel1[[#This Row],[Ean]],'Eurogros voorraad'!A:B,2,FALSE),0)</f>
        <v>0</v>
      </c>
      <c r="L32431" s="11"/>
      <c r="M32431" s="9">
        <f>Tabel1[[#This Row],[Voorraad Eurogros]]+Tabel1[[#This Row],[voorraad 5% korting handmatig]]</f>
        <v>0</v>
      </c>
      <c r="N32431" s="9">
        <v>0</v>
      </c>
      <c r="O32431" s="9">
        <v>0</v>
      </c>
      <c r="P32431" s="9">
        <v>0</v>
      </c>
      <c r="Q32431" s="9"/>
      <c r="R32431" s="6"/>
      <c r="S32431" s="30"/>
      <c r="T32431" s="30"/>
      <c r="U32431" s="6"/>
      <c r="V32431" s="6"/>
      <c r="W32431" s="6"/>
      <c r="X32431" s="6"/>
      <c r="Y32431" s="6"/>
      <c r="Z32431" s="7" t="s">
        <v>80</v>
      </c>
      <c r="AA32431" s="6"/>
      <c r="AB32431" s="6"/>
      <c r="AC32431" s="6"/>
      <c r="AD32431" s="28">
        <v>1699</v>
      </c>
      <c r="AE32431" s="28">
        <v>1699</v>
      </c>
      <c r="AF32431" s="11"/>
      <c r="AG32431" s="6"/>
      <c r="AH32431" s="6"/>
      <c r="AI32431" s="6"/>
      <c r="AJ32431" s="6"/>
      <c r="AK32431" s="6"/>
      <c r="AL32431" s="6"/>
      <c r="AM32431" s="6"/>
      <c r="AN32431" s="6"/>
      <c r="AO32431" s="6"/>
      <c r="AP32431" s="6"/>
      <c r="AQ32431" s="6"/>
      <c r="AR32431" s="6"/>
      <c r="AS32431" s="6"/>
      <c r="AT32431" s="6"/>
      <c r="AU32431" s="6"/>
      <c r="AV32431" s="6"/>
      <c r="AW32431" s="6"/>
      <c r="AX32431" s="6"/>
      <c r="AY32431" s="6"/>
      <c r="AZ32431" s="6"/>
      <c r="BA32431" s="6"/>
      <c r="BB32431" s="6"/>
    </row>
    <row r="32432" spans="1:54" customFormat="1" ht="15" customHeight="1" x14ac:dyDescent="0.2">
      <c r="A32432" s="6" t="s">
        <v>38212</v>
      </c>
      <c r="B32432" s="30" t="s">
        <v>35351</v>
      </c>
      <c r="C32432" s="6"/>
      <c r="D32432" s="6"/>
      <c r="E32432" s="33" t="s">
        <v>38198</v>
      </c>
      <c r="F32432" s="6"/>
      <c r="G32432" s="6"/>
      <c r="H32432" s="6"/>
      <c r="I32432" s="6" t="s">
        <v>26427</v>
      </c>
      <c r="J32432" s="12" t="s">
        <v>77</v>
      </c>
      <c r="K32432" s="12">
        <f>_xlfn.IFNA(VLOOKUP(Tabel1[[#This Row],[Ean]],'Eurogros voorraad'!A:B,2,FALSE),0)</f>
        <v>0</v>
      </c>
      <c r="L32432" s="15"/>
      <c r="M32432" s="9">
        <f>Tabel1[[#This Row],[Voorraad Eurogros]]+Tabel1[[#This Row],[voorraad 5% korting handmatig]]</f>
        <v>0</v>
      </c>
      <c r="N32432" s="12">
        <v>0</v>
      </c>
      <c r="O32432" s="12">
        <v>0</v>
      </c>
      <c r="P32432" s="12">
        <v>0</v>
      </c>
      <c r="Q32432" s="9"/>
      <c r="R32432" s="6"/>
      <c r="S32432" s="30"/>
      <c r="T32432" s="30"/>
      <c r="U32432" s="6"/>
      <c r="V32432" s="6"/>
      <c r="W32432" s="6"/>
      <c r="X32432" s="6"/>
      <c r="Y32432" s="6"/>
      <c r="Z32432" s="13" t="str">
        <f>Z32431</f>
        <v>2-3 weken</v>
      </c>
      <c r="AA32432" s="13">
        <f>AA32431</f>
        <v>0</v>
      </c>
      <c r="AB32432" s="6"/>
      <c r="AC32432" s="6"/>
      <c r="AD32432" s="45">
        <f>AD32431+VLOOKUP($I32432,Kosten_onderkleden!$A:$B,2,TRUE)</f>
        <v>1855</v>
      </c>
      <c r="AE32432" s="45">
        <f>AE32431+VLOOKUP($I32432,Kosten_onderkleden!$A:$B,2,TRUE)</f>
        <v>1855</v>
      </c>
      <c r="AF32432" s="11"/>
      <c r="AG32432" s="6"/>
      <c r="AH32432" s="6"/>
      <c r="AI32432" s="6"/>
      <c r="AJ32432" s="6"/>
      <c r="AK32432" s="6"/>
      <c r="AL32432" s="6"/>
      <c r="AM32432" s="6"/>
      <c r="AN32432" s="6"/>
      <c r="AO32432" s="6"/>
      <c r="AP32432" s="6"/>
      <c r="AQ32432" s="6"/>
      <c r="AR32432" s="6"/>
      <c r="AS32432" s="6"/>
      <c r="AT32432" s="6"/>
      <c r="AU32432" s="6"/>
      <c r="AV32432" s="6"/>
      <c r="AW32432" s="6"/>
      <c r="AX32432" s="6"/>
      <c r="AY32432" s="6"/>
      <c r="AZ32432" s="6"/>
      <c r="BA32432" s="6"/>
      <c r="BB32432" s="6"/>
    </row>
    <row r="32433" spans="1:54" customFormat="1" ht="15" customHeight="1" x14ac:dyDescent="0.2">
      <c r="A32433" s="6" t="s">
        <v>38213</v>
      </c>
      <c r="B32433" s="30" t="s">
        <v>35351</v>
      </c>
      <c r="C32433" s="31" t="s">
        <v>24347</v>
      </c>
      <c r="D32433" s="32" t="s">
        <v>28782</v>
      </c>
      <c r="E32433" s="33" t="s">
        <v>38199</v>
      </c>
      <c r="F32433" s="6" t="s">
        <v>23394</v>
      </c>
      <c r="G32433" s="6" t="s">
        <v>38315</v>
      </c>
      <c r="H32433" s="6" t="s">
        <v>18334</v>
      </c>
      <c r="I32433" s="6"/>
      <c r="J32433" s="12"/>
      <c r="K32433" s="12">
        <f>_xlfn.IFNA(VLOOKUP(Tabel1[[#This Row],[Ean]],'Eurogros voorraad'!A:B,2,FALSE),0)</f>
        <v>0</v>
      </c>
      <c r="L32433" s="15"/>
      <c r="M32433" s="9">
        <f>Tabel1[[#This Row],[Voorraad Eurogros]]+Tabel1[[#This Row],[voorraad 5% korting handmatig]]</f>
        <v>0</v>
      </c>
      <c r="N32433" s="12">
        <v>0</v>
      </c>
      <c r="O32433" s="12">
        <v>0</v>
      </c>
      <c r="P32433" s="12">
        <v>0</v>
      </c>
      <c r="Q32433" s="9" t="s">
        <v>54</v>
      </c>
      <c r="R32433" s="6"/>
      <c r="S32433" s="30"/>
      <c r="T32433" s="30"/>
      <c r="U32433" s="6"/>
      <c r="V32433" s="6"/>
      <c r="W32433" s="6"/>
      <c r="X32433" s="6"/>
      <c r="Y32433" s="6" t="s">
        <v>255</v>
      </c>
      <c r="Z32433" s="13"/>
      <c r="AA32433" s="27"/>
      <c r="AB32433" s="6" t="s">
        <v>38235</v>
      </c>
      <c r="AC32433" s="6" t="s">
        <v>38234</v>
      </c>
      <c r="AD32433" s="28"/>
      <c r="AE32433" s="28"/>
      <c r="AF32433" s="11"/>
      <c r="AG32433" s="6"/>
      <c r="AH32433" s="6"/>
      <c r="AI32433" s="6"/>
      <c r="AJ32433" s="6"/>
      <c r="AK32433" s="6"/>
      <c r="AL32433" s="6" t="s">
        <v>1458</v>
      </c>
      <c r="AM32433" s="6"/>
      <c r="AN32433" s="6" t="s">
        <v>17221</v>
      </c>
      <c r="AO32433" s="6"/>
      <c r="AP32433" s="6" t="s">
        <v>24762</v>
      </c>
      <c r="AQ32433" s="6"/>
      <c r="AR32433" s="6"/>
      <c r="AS32433" s="6" t="s">
        <v>23402</v>
      </c>
      <c r="AT32433" s="7" t="s">
        <v>66</v>
      </c>
      <c r="AU32433" s="6" t="s">
        <v>266</v>
      </c>
      <c r="AV32433" s="6" t="s">
        <v>40</v>
      </c>
      <c r="AW32433" s="6"/>
      <c r="AX32433" s="7" t="s">
        <v>70</v>
      </c>
      <c r="AY32433" s="7" t="s">
        <v>267</v>
      </c>
      <c r="AZ32433" s="6"/>
      <c r="BA32433" s="6" t="str">
        <f>IF(C32433 = "", "", "Vloerkleed "&amp;E32433&amp;" van "&amp;C32433&amp;" bij Huis &amp; Wonen")</f>
        <v>Vloerkleed Meditation Swim 9353 Rond van Louis De Poortere bij Huis &amp; Wonen</v>
      </c>
      <c r="BB32433" s="6" t="str">
        <f>IF(C32433 = "", "", "Bestel je vloerkleed "&amp;E32433&amp;" bij Huis &amp; Wonen online of kom langs in ons Experience Center in Gorinchem. Huis &amp; Wonen de vloerkleden specialist.")</f>
        <v>Bestel je vloerkleed Meditation Swim 9353 Rond bij Huis &amp; Wonen online of kom langs in ons Experience Center in Gorinchem. Huis &amp; Wonen de vloerkleden specialist.</v>
      </c>
    </row>
    <row r="32434" spans="1:54" customFormat="1" ht="15" customHeight="1" x14ac:dyDescent="0.2">
      <c r="A32434" s="6" t="s">
        <v>38214</v>
      </c>
      <c r="B32434" s="30" t="s">
        <v>35351</v>
      </c>
      <c r="C32434" s="6"/>
      <c r="D32434" s="6"/>
      <c r="E32434" s="33" t="s">
        <v>38199</v>
      </c>
      <c r="F32434" s="6"/>
      <c r="G32434" s="6"/>
      <c r="H32434" s="6"/>
      <c r="I32434" s="6" t="s">
        <v>26660</v>
      </c>
      <c r="J32434" s="9" t="s">
        <v>74</v>
      </c>
      <c r="K32434" s="9">
        <f>_xlfn.IFNA(VLOOKUP(Tabel1[[#This Row],[Ean]],'Eurogros voorraad'!A:B,2,FALSE),0)</f>
        <v>0</v>
      </c>
      <c r="L32434" s="11"/>
      <c r="M32434" s="9">
        <f>Tabel1[[#This Row],[Voorraad Eurogros]]+Tabel1[[#This Row],[voorraad 5% korting handmatig]]</f>
        <v>0</v>
      </c>
      <c r="N32434" s="9">
        <v>0</v>
      </c>
      <c r="O32434" s="9">
        <v>0</v>
      </c>
      <c r="P32434" s="9">
        <v>0</v>
      </c>
      <c r="Q32434" s="9"/>
      <c r="R32434" s="6"/>
      <c r="S32434" s="30"/>
      <c r="T32434" s="30"/>
      <c r="U32434" s="6"/>
      <c r="V32434" s="6"/>
      <c r="W32434" s="6"/>
      <c r="X32434" s="6"/>
      <c r="Y32434" s="6"/>
      <c r="Z32434" s="7" t="s">
        <v>80</v>
      </c>
      <c r="AA32434" s="6"/>
      <c r="AB32434" s="6"/>
      <c r="AC32434" s="6"/>
      <c r="AD32434" s="28">
        <v>309</v>
      </c>
      <c r="AE32434" s="28">
        <v>309</v>
      </c>
      <c r="AF32434" s="11"/>
      <c r="AG32434" s="6"/>
      <c r="AH32434" s="6"/>
      <c r="AI32434" s="6"/>
      <c r="AJ32434" s="6"/>
      <c r="AK32434" s="6"/>
      <c r="AL32434" s="6"/>
      <c r="AM32434" s="6"/>
      <c r="AN32434" s="6"/>
      <c r="AO32434" s="6"/>
      <c r="AP32434" s="6"/>
      <c r="AQ32434" s="6"/>
      <c r="AR32434" s="6"/>
      <c r="AS32434" s="6"/>
      <c r="AT32434" s="6"/>
      <c r="AU32434" s="6"/>
      <c r="AV32434" s="6"/>
      <c r="AW32434" s="6"/>
      <c r="AX32434" s="6"/>
      <c r="AY32434" s="6"/>
      <c r="AZ32434" s="6"/>
      <c r="BA32434" s="6"/>
      <c r="BB32434" s="6"/>
    </row>
    <row r="32435" spans="1:54" customFormat="1" ht="15" customHeight="1" x14ac:dyDescent="0.2">
      <c r="A32435" s="6" t="s">
        <v>38215</v>
      </c>
      <c r="B32435" s="30" t="s">
        <v>35351</v>
      </c>
      <c r="C32435" s="6"/>
      <c r="D32435" s="6"/>
      <c r="E32435" s="33" t="s">
        <v>38199</v>
      </c>
      <c r="F32435" s="6"/>
      <c r="G32435" s="6"/>
      <c r="H32435" s="6"/>
      <c r="I32435" s="6" t="s">
        <v>26660</v>
      </c>
      <c r="J32435" s="12" t="s">
        <v>77</v>
      </c>
      <c r="K32435" s="12">
        <f>_xlfn.IFNA(VLOOKUP(Tabel1[[#This Row],[Ean]],'Eurogros voorraad'!A:B,2,FALSE),0)</f>
        <v>0</v>
      </c>
      <c r="L32435" s="15"/>
      <c r="M32435" s="9">
        <f>Tabel1[[#This Row],[Voorraad Eurogros]]+Tabel1[[#This Row],[voorraad 5% korting handmatig]]</f>
        <v>0</v>
      </c>
      <c r="N32435" s="12">
        <v>0</v>
      </c>
      <c r="O32435" s="12">
        <v>0</v>
      </c>
      <c r="P32435" s="12">
        <v>0</v>
      </c>
      <c r="Q32435" s="9"/>
      <c r="R32435" s="6"/>
      <c r="S32435" s="30"/>
      <c r="T32435" s="30"/>
      <c r="U32435" s="6"/>
      <c r="V32435" s="6"/>
      <c r="W32435" s="6"/>
      <c r="X32435" s="6"/>
      <c r="Y32435" s="6"/>
      <c r="Z32435" s="13" t="str">
        <f>Z32434</f>
        <v>2-3 weken</v>
      </c>
      <c r="AA32435" s="13">
        <f>AA32434</f>
        <v>0</v>
      </c>
      <c r="AB32435" s="6"/>
      <c r="AC32435" s="6"/>
      <c r="AD32435" s="45">
        <f>AD32434+VLOOKUP($I32435,Kosten_onderkleden!$A:$B,2,TRUE)</f>
        <v>348</v>
      </c>
      <c r="AE32435" s="45">
        <f>AE32434+VLOOKUP($I32435,Kosten_onderkleden!$A:$B,2,TRUE)</f>
        <v>348</v>
      </c>
      <c r="AF32435" s="11"/>
      <c r="AG32435" s="6"/>
      <c r="AH32435" s="6"/>
      <c r="AI32435" s="6"/>
      <c r="AJ32435" s="6"/>
      <c r="AK32435" s="6"/>
      <c r="AL32435" s="6"/>
      <c r="AM32435" s="6"/>
      <c r="AN32435" s="6"/>
      <c r="AO32435" s="6"/>
      <c r="AP32435" s="6"/>
      <c r="AQ32435" s="6"/>
      <c r="AR32435" s="6"/>
      <c r="AS32435" s="6"/>
      <c r="AT32435" s="6"/>
      <c r="AU32435" s="6"/>
      <c r="AV32435" s="6"/>
      <c r="AW32435" s="6"/>
      <c r="AX32435" s="6"/>
      <c r="AY32435" s="6"/>
      <c r="AZ32435" s="6"/>
      <c r="BA32435" s="6"/>
      <c r="BB32435" s="6"/>
    </row>
    <row r="32436" spans="1:54" customFormat="1" ht="15" customHeight="1" x14ac:dyDescent="0.2">
      <c r="A32436" s="6" t="s">
        <v>39837</v>
      </c>
      <c r="B32436" s="30" t="s">
        <v>35351</v>
      </c>
      <c r="C32436" s="6"/>
      <c r="D32436" s="6"/>
      <c r="E32436" s="33" t="s">
        <v>38199</v>
      </c>
      <c r="F32436" s="6"/>
      <c r="G32436" s="6"/>
      <c r="H32436" s="6"/>
      <c r="I32436" s="6" t="s">
        <v>5958</v>
      </c>
      <c r="J32436" s="9" t="s">
        <v>74</v>
      </c>
      <c r="K32436" s="9">
        <f>_xlfn.IFNA(VLOOKUP(Tabel1[[#This Row],[Ean]],'Eurogros voorraad'!A:B,2,FALSE),0)</f>
        <v>0</v>
      </c>
      <c r="L32436" s="11"/>
      <c r="M32436" s="9">
        <f>Tabel1[[#This Row],[Voorraad Eurogros]]+Tabel1[[#This Row],[voorraad 5% korting handmatig]]</f>
        <v>0</v>
      </c>
      <c r="N32436" s="9">
        <v>0</v>
      </c>
      <c r="O32436" s="9">
        <v>0</v>
      </c>
      <c r="P32436" s="9">
        <v>0</v>
      </c>
      <c r="Q32436" s="9"/>
      <c r="R32436" s="6"/>
      <c r="S32436" s="30"/>
      <c r="T32436" s="30"/>
      <c r="U32436" s="6"/>
      <c r="V32436" s="6"/>
      <c r="W32436" s="6"/>
      <c r="X32436" s="6"/>
      <c r="Y32436" s="6"/>
      <c r="Z32436" s="7" t="s">
        <v>80</v>
      </c>
      <c r="AA32436" s="6"/>
      <c r="AB32436" s="6"/>
      <c r="AC32436" s="6"/>
      <c r="AD32436" s="28">
        <v>899</v>
      </c>
      <c r="AE32436" s="28">
        <v>899</v>
      </c>
      <c r="AF32436" s="11"/>
      <c r="AG32436" s="6"/>
      <c r="AH32436" s="6"/>
      <c r="AI32436" s="6"/>
      <c r="AJ32436" s="6"/>
      <c r="AK32436" s="6"/>
      <c r="AL32436" s="6"/>
      <c r="AM32436" s="6"/>
      <c r="AN32436" s="6"/>
      <c r="AO32436" s="6"/>
      <c r="AP32436" s="6"/>
      <c r="AQ32436" s="6"/>
      <c r="AR32436" s="6"/>
      <c r="AS32436" s="6"/>
      <c r="AT32436" s="6"/>
      <c r="AU32436" s="6"/>
      <c r="AV32436" s="6"/>
      <c r="AW32436" s="6"/>
      <c r="AX32436" s="6"/>
      <c r="AY32436" s="6"/>
      <c r="AZ32436" s="6"/>
      <c r="BA32436" s="6"/>
      <c r="BB32436" s="6"/>
    </row>
    <row r="32437" spans="1:54" customFormat="1" ht="15" customHeight="1" x14ac:dyDescent="0.2">
      <c r="A32437" s="6" t="s">
        <v>39838</v>
      </c>
      <c r="B32437" s="30" t="s">
        <v>35351</v>
      </c>
      <c r="C32437" s="6"/>
      <c r="D32437" s="6"/>
      <c r="E32437" s="33" t="s">
        <v>38199</v>
      </c>
      <c r="F32437" s="6"/>
      <c r="G32437" s="6"/>
      <c r="H32437" s="6"/>
      <c r="I32437" s="6" t="s">
        <v>5958</v>
      </c>
      <c r="J32437" s="12" t="s">
        <v>77</v>
      </c>
      <c r="K32437" s="12">
        <f>_xlfn.IFNA(VLOOKUP(Tabel1[[#This Row],[Ean]],'Eurogros voorraad'!A:B,2,FALSE),0)</f>
        <v>0</v>
      </c>
      <c r="L32437" s="15"/>
      <c r="M32437" s="9">
        <f>Tabel1[[#This Row],[Voorraad Eurogros]]+Tabel1[[#This Row],[voorraad 5% korting handmatig]]</f>
        <v>0</v>
      </c>
      <c r="N32437" s="12">
        <v>0</v>
      </c>
      <c r="O32437" s="12">
        <v>0</v>
      </c>
      <c r="P32437" s="12">
        <v>0</v>
      </c>
      <c r="Q32437" s="9"/>
      <c r="R32437" s="6"/>
      <c r="S32437" s="30"/>
      <c r="T32437" s="30"/>
      <c r="U32437" s="6"/>
      <c r="V32437" s="6"/>
      <c r="W32437" s="6"/>
      <c r="X32437" s="6"/>
      <c r="Y32437" s="6"/>
      <c r="Z32437" s="13" t="str">
        <f>Z32436</f>
        <v>2-3 weken</v>
      </c>
      <c r="AA32437" s="13">
        <f>AA32436</f>
        <v>0</v>
      </c>
      <c r="AB32437" s="6"/>
      <c r="AC32437" s="6"/>
      <c r="AD32437" s="45">
        <f>AD32436+VLOOKUP($I32437,Kosten_onderkleden!$A:$B,2,TRUE)</f>
        <v>997</v>
      </c>
      <c r="AE32437" s="45">
        <f>AE32436+VLOOKUP($I32437,Kosten_onderkleden!$A:$B,2,TRUE)</f>
        <v>997</v>
      </c>
      <c r="AF32437" s="11"/>
      <c r="AG32437" s="6"/>
      <c r="AH32437" s="6"/>
      <c r="AI32437" s="6"/>
      <c r="AJ32437" s="6"/>
      <c r="AK32437" s="6"/>
      <c r="AL32437" s="6"/>
      <c r="AM32437" s="6"/>
      <c r="AN32437" s="6"/>
      <c r="AO32437" s="6"/>
      <c r="AP32437" s="6"/>
      <c r="AQ32437" s="6"/>
      <c r="AR32437" s="6"/>
      <c r="AS32437" s="6"/>
      <c r="AT32437" s="6"/>
      <c r="AU32437" s="6"/>
      <c r="AV32437" s="6"/>
      <c r="AW32437" s="6"/>
      <c r="AX32437" s="6"/>
      <c r="AY32437" s="6"/>
      <c r="AZ32437" s="6"/>
      <c r="BA32437" s="6"/>
      <c r="BB32437" s="6"/>
    </row>
    <row r="32438" spans="1:54" customFormat="1" ht="15" customHeight="1" x14ac:dyDescent="0.2">
      <c r="A32438" s="6" t="s">
        <v>38218</v>
      </c>
      <c r="B32438" s="30" t="s">
        <v>35351</v>
      </c>
      <c r="C32438" s="31" t="s">
        <v>24347</v>
      </c>
      <c r="D32438" s="32" t="s">
        <v>25482</v>
      </c>
      <c r="E32438" s="33" t="s">
        <v>38216</v>
      </c>
      <c r="F32438" s="6" t="s">
        <v>23394</v>
      </c>
      <c r="G32438" s="6" t="s">
        <v>38178</v>
      </c>
      <c r="H32438" s="6" t="s">
        <v>18334</v>
      </c>
      <c r="I32438" s="6"/>
      <c r="J32438" s="6"/>
      <c r="K32438" s="6">
        <f>_xlfn.IFNA(VLOOKUP(Tabel1[[#This Row],[Ean]],'Eurogros voorraad'!A:B,2,FALSE),0)</f>
        <v>0</v>
      </c>
      <c r="L32438" s="30"/>
      <c r="M32438" s="9">
        <f>Tabel1[[#This Row],[Voorraad Eurogros]]+Tabel1[[#This Row],[voorraad 5% korting handmatig]]</f>
        <v>0</v>
      </c>
      <c r="N32438" s="6">
        <v>0</v>
      </c>
      <c r="O32438" s="6">
        <v>0</v>
      </c>
      <c r="P32438" s="6">
        <v>0</v>
      </c>
      <c r="Q32438" s="9" t="s">
        <v>54</v>
      </c>
      <c r="R32438" s="6"/>
      <c r="S32438" s="30"/>
      <c r="T32438" s="30"/>
      <c r="U32438" s="6"/>
      <c r="V32438" s="6"/>
      <c r="W32438" s="6"/>
      <c r="X32438" s="6"/>
      <c r="Y32438" s="6" t="s">
        <v>57</v>
      </c>
      <c r="Z32438" s="6"/>
      <c r="AA32438" s="6"/>
      <c r="AB32438" s="6" t="s">
        <v>38235</v>
      </c>
      <c r="AC32438" s="6" t="s">
        <v>38177</v>
      </c>
      <c r="AD32438" s="28"/>
      <c r="AE32438" s="28"/>
      <c r="AF32438" s="6"/>
      <c r="AG32438" s="6"/>
      <c r="AH32438" s="6"/>
      <c r="AI32438" s="6"/>
      <c r="AJ32438" s="6"/>
      <c r="AK32438" s="6"/>
      <c r="AL32438" s="6" t="s">
        <v>1458</v>
      </c>
      <c r="AM32438" s="6"/>
      <c r="AN32438" s="6" t="s">
        <v>17221</v>
      </c>
      <c r="AO32438" s="6"/>
      <c r="AP32438" s="6" t="s">
        <v>24762</v>
      </c>
      <c r="AQ32438" s="6"/>
      <c r="AR32438" s="6"/>
      <c r="AS32438" s="6" t="s">
        <v>23402</v>
      </c>
      <c r="AT32438" s="7" t="s">
        <v>66</v>
      </c>
      <c r="AU32438" s="6" t="s">
        <v>1020</v>
      </c>
      <c r="AV32438" s="6" t="s">
        <v>40</v>
      </c>
      <c r="AW32438" s="6"/>
      <c r="AX32438" s="7" t="s">
        <v>70</v>
      </c>
      <c r="AY32438" s="7" t="s">
        <v>267</v>
      </c>
      <c r="AZ32438" s="6"/>
      <c r="BA32438" s="6" t="str">
        <f>IF(C32438 = "", "", "Vloerkleed "&amp;E32438&amp;" van "&amp;C32438&amp;" bij Huis &amp; Wonen")</f>
        <v>Vloerkleed Meditation Swim 9354 van Louis De Poortere bij Huis &amp; Wonen</v>
      </c>
      <c r="BB32438" s="6" t="str">
        <f>IF(C32438 = "", "", "Bestel je vloerkleed "&amp;E32438&amp;" bij Huis &amp; Wonen online of kom langs in ons Experience Center in Gorinchem. Huis &amp; Wonen de vloerkleden specialist.")</f>
        <v>Bestel je vloerkleed Meditation Swim 9354 bij Huis &amp; Wonen online of kom langs in ons Experience Center in Gorinchem. Huis &amp; Wonen de vloerkleden specialist.</v>
      </c>
    </row>
    <row r="32439" spans="1:54" customFormat="1" ht="15" customHeight="1" x14ac:dyDescent="0.2">
      <c r="A32439" s="6" t="s">
        <v>38219</v>
      </c>
      <c r="B32439" s="30" t="s">
        <v>35351</v>
      </c>
      <c r="C32439" s="6"/>
      <c r="D32439" s="6"/>
      <c r="E32439" s="33" t="s">
        <v>38216</v>
      </c>
      <c r="F32439" s="6"/>
      <c r="G32439" s="6"/>
      <c r="H32439" s="6"/>
      <c r="I32439" s="6" t="s">
        <v>18630</v>
      </c>
      <c r="J32439" s="9" t="s">
        <v>74</v>
      </c>
      <c r="K32439" s="9">
        <f>_xlfn.IFNA(VLOOKUP(Tabel1[[#This Row],[Ean]],'Eurogros voorraad'!A:B,2,FALSE),0)</f>
        <v>0</v>
      </c>
      <c r="L32439" s="11"/>
      <c r="M32439" s="9">
        <f>Tabel1[[#This Row],[Voorraad Eurogros]]+Tabel1[[#This Row],[voorraad 5% korting handmatig]]</f>
        <v>0</v>
      </c>
      <c r="N32439" s="9">
        <v>0</v>
      </c>
      <c r="O32439" s="9">
        <v>0</v>
      </c>
      <c r="P32439" s="9">
        <v>0</v>
      </c>
      <c r="Q32439" s="9"/>
      <c r="R32439" s="6"/>
      <c r="S32439" s="30"/>
      <c r="T32439" s="30"/>
      <c r="U32439" s="6"/>
      <c r="V32439" s="6"/>
      <c r="W32439" s="6"/>
      <c r="X32439" s="6"/>
      <c r="Y32439" s="6"/>
      <c r="Z32439" s="7" t="s">
        <v>80</v>
      </c>
      <c r="AA32439" s="6"/>
      <c r="AB32439" s="6"/>
      <c r="AC32439" s="6"/>
      <c r="AD32439" s="28">
        <v>189</v>
      </c>
      <c r="AE32439" s="28">
        <v>189</v>
      </c>
      <c r="AF32439" s="11"/>
      <c r="AG32439" s="6"/>
      <c r="AH32439" s="6"/>
      <c r="AI32439" s="6"/>
      <c r="AJ32439" s="6"/>
      <c r="AK32439" s="6"/>
      <c r="AL32439" s="6"/>
      <c r="AM32439" s="6"/>
      <c r="AN32439" s="6"/>
      <c r="AO32439" s="6"/>
      <c r="AP32439" s="6"/>
      <c r="AQ32439" s="6"/>
      <c r="AR32439" s="6"/>
      <c r="AS32439" s="6"/>
      <c r="AT32439" s="6"/>
      <c r="AU32439" s="6"/>
      <c r="AV32439" s="6"/>
      <c r="AW32439" s="6"/>
      <c r="AX32439" s="6"/>
      <c r="AY32439" s="6"/>
      <c r="AZ32439" s="6"/>
      <c r="BA32439" s="6"/>
      <c r="BB32439" s="6"/>
    </row>
    <row r="32440" spans="1:54" customFormat="1" ht="15" customHeight="1" x14ac:dyDescent="0.2">
      <c r="A32440" s="6" t="s">
        <v>38220</v>
      </c>
      <c r="B32440" s="30" t="s">
        <v>35351</v>
      </c>
      <c r="C32440" s="6"/>
      <c r="D32440" s="6"/>
      <c r="E32440" s="33" t="s">
        <v>38216</v>
      </c>
      <c r="F32440" s="6"/>
      <c r="G32440" s="6"/>
      <c r="H32440" s="6"/>
      <c r="I32440" s="6" t="s">
        <v>18630</v>
      </c>
      <c r="J32440" s="12" t="s">
        <v>77</v>
      </c>
      <c r="K32440" s="12">
        <f>_xlfn.IFNA(VLOOKUP(Tabel1[[#This Row],[Ean]],'Eurogros voorraad'!A:B,2,FALSE),0)</f>
        <v>0</v>
      </c>
      <c r="L32440" s="15"/>
      <c r="M32440" s="9">
        <f>Tabel1[[#This Row],[Voorraad Eurogros]]+Tabel1[[#This Row],[voorraad 5% korting handmatig]]</f>
        <v>0</v>
      </c>
      <c r="N32440" s="12">
        <v>0</v>
      </c>
      <c r="O32440" s="12">
        <v>0</v>
      </c>
      <c r="P32440" s="12">
        <v>0</v>
      </c>
      <c r="Q32440" s="9"/>
      <c r="R32440" s="6"/>
      <c r="S32440" s="30"/>
      <c r="T32440" s="30"/>
      <c r="U32440" s="6"/>
      <c r="V32440" s="6"/>
      <c r="W32440" s="6"/>
      <c r="X32440" s="6"/>
      <c r="Y32440" s="6"/>
      <c r="Z32440" s="13" t="str">
        <f>Z32439</f>
        <v>2-3 weken</v>
      </c>
      <c r="AA32440" s="13">
        <f>AA32439</f>
        <v>0</v>
      </c>
      <c r="AB32440" s="6"/>
      <c r="AC32440" s="6"/>
      <c r="AD32440" s="45">
        <f>AD32439+VLOOKUP($I32440,Kosten_onderkleden!$A:$B,2,TRUE)</f>
        <v>225</v>
      </c>
      <c r="AE32440" s="45">
        <f>AE32439+VLOOKUP($I32440,Kosten_onderkleden!$A:$B,2,TRUE)</f>
        <v>225</v>
      </c>
      <c r="AF32440" s="11"/>
      <c r="AG32440" s="6"/>
      <c r="AH32440" s="6"/>
      <c r="AI32440" s="6"/>
      <c r="AJ32440" s="6"/>
      <c r="AK32440" s="6"/>
      <c r="AL32440" s="6"/>
      <c r="AM32440" s="6"/>
      <c r="AN32440" s="6"/>
      <c r="AO32440" s="6"/>
      <c r="AP32440" s="6"/>
      <c r="AQ32440" s="6"/>
      <c r="AR32440" s="6"/>
      <c r="AS32440" s="6"/>
      <c r="AT32440" s="6"/>
      <c r="AU32440" s="6"/>
      <c r="AV32440" s="6"/>
      <c r="AW32440" s="6"/>
      <c r="AX32440" s="6"/>
      <c r="AY32440" s="6"/>
      <c r="AZ32440" s="6"/>
      <c r="BA32440" s="6"/>
      <c r="BB32440" s="6"/>
    </row>
    <row r="32441" spans="1:54" customFormat="1" ht="15" customHeight="1" x14ac:dyDescent="0.2">
      <c r="A32441" s="6" t="s">
        <v>38221</v>
      </c>
      <c r="B32441" s="30" t="s">
        <v>35351</v>
      </c>
      <c r="C32441" s="6"/>
      <c r="D32441" s="6"/>
      <c r="E32441" s="33" t="s">
        <v>38216</v>
      </c>
      <c r="F32441" s="6"/>
      <c r="G32441" s="6"/>
      <c r="H32441" s="6"/>
      <c r="I32441" s="6" t="s">
        <v>18929</v>
      </c>
      <c r="J32441" s="9" t="s">
        <v>74</v>
      </c>
      <c r="K32441" s="9">
        <f>_xlfn.IFNA(VLOOKUP(Tabel1[[#This Row],[Ean]],'Eurogros voorraad'!A:B,2,FALSE),0)</f>
        <v>0</v>
      </c>
      <c r="L32441" s="11"/>
      <c r="M32441" s="9">
        <f>Tabel1[[#This Row],[Voorraad Eurogros]]+Tabel1[[#This Row],[voorraad 5% korting handmatig]]</f>
        <v>0</v>
      </c>
      <c r="N32441" s="9">
        <v>0</v>
      </c>
      <c r="O32441" s="9">
        <v>0</v>
      </c>
      <c r="P32441" s="9">
        <v>0</v>
      </c>
      <c r="Q32441" s="9"/>
      <c r="R32441" s="6"/>
      <c r="S32441" s="30"/>
      <c r="T32441" s="30"/>
      <c r="U32441" s="6"/>
      <c r="V32441" s="6"/>
      <c r="W32441" s="6"/>
      <c r="X32441" s="6"/>
      <c r="Y32441" s="6"/>
      <c r="Z32441" s="7" t="s">
        <v>80</v>
      </c>
      <c r="AA32441" s="6"/>
      <c r="AB32441" s="6"/>
      <c r="AC32441" s="6"/>
      <c r="AD32441" s="28">
        <v>439</v>
      </c>
      <c r="AE32441" s="28">
        <v>439</v>
      </c>
      <c r="AF32441" s="11"/>
      <c r="AG32441" s="6"/>
      <c r="AH32441" s="6"/>
      <c r="AI32441" s="6"/>
      <c r="AJ32441" s="6"/>
      <c r="AK32441" s="6"/>
      <c r="AL32441" s="6"/>
      <c r="AM32441" s="6"/>
      <c r="AN32441" s="6"/>
      <c r="AO32441" s="6"/>
      <c r="AP32441" s="6"/>
      <c r="AQ32441" s="6"/>
      <c r="AR32441" s="6"/>
      <c r="AS32441" s="6"/>
      <c r="AT32441" s="6"/>
      <c r="AU32441" s="6"/>
      <c r="AV32441" s="6"/>
      <c r="AW32441" s="6"/>
      <c r="AX32441" s="6"/>
      <c r="AY32441" s="6"/>
      <c r="AZ32441" s="6"/>
      <c r="BA32441" s="6"/>
      <c r="BB32441" s="6"/>
    </row>
    <row r="32442" spans="1:54" customFormat="1" ht="15" customHeight="1" x14ac:dyDescent="0.2">
      <c r="A32442" s="6" t="s">
        <v>38222</v>
      </c>
      <c r="B32442" s="30" t="s">
        <v>35351</v>
      </c>
      <c r="C32442" s="6"/>
      <c r="D32442" s="6"/>
      <c r="E32442" s="33" t="s">
        <v>38216</v>
      </c>
      <c r="F32442" s="6"/>
      <c r="G32442" s="6"/>
      <c r="H32442" s="6"/>
      <c r="I32442" s="6" t="s">
        <v>18929</v>
      </c>
      <c r="J32442" s="12" t="s">
        <v>77</v>
      </c>
      <c r="K32442" s="12">
        <f>_xlfn.IFNA(VLOOKUP(Tabel1[[#This Row],[Ean]],'Eurogros voorraad'!A:B,2,FALSE),0)</f>
        <v>0</v>
      </c>
      <c r="L32442" s="15"/>
      <c r="M32442" s="9">
        <f>Tabel1[[#This Row],[Voorraad Eurogros]]+Tabel1[[#This Row],[voorraad 5% korting handmatig]]</f>
        <v>0</v>
      </c>
      <c r="N32442" s="12">
        <v>0</v>
      </c>
      <c r="O32442" s="12">
        <v>0</v>
      </c>
      <c r="P32442" s="12">
        <v>0</v>
      </c>
      <c r="Q32442" s="9"/>
      <c r="R32442" s="6"/>
      <c r="S32442" s="30"/>
      <c r="T32442" s="30"/>
      <c r="U32442" s="6"/>
      <c r="V32442" s="6"/>
      <c r="W32442" s="6"/>
      <c r="X32442" s="6"/>
      <c r="Y32442" s="6"/>
      <c r="Z32442" s="13" t="str">
        <f>Z32441</f>
        <v>2-3 weken</v>
      </c>
      <c r="AA32442" s="13">
        <f>AA32441</f>
        <v>0</v>
      </c>
      <c r="AB32442" s="6"/>
      <c r="AC32442" s="6"/>
      <c r="AD32442" s="45">
        <f>AD32441+VLOOKUP($I32442,Kosten_onderkleden!$A:$B,2,TRUE)</f>
        <v>475</v>
      </c>
      <c r="AE32442" s="45">
        <f>AE32441+VLOOKUP($I32442,Kosten_onderkleden!$A:$B,2,TRUE)</f>
        <v>475</v>
      </c>
      <c r="AF32442" s="11"/>
      <c r="AG32442" s="6"/>
      <c r="AH32442" s="6"/>
      <c r="AI32442" s="6"/>
      <c r="AJ32442" s="6"/>
      <c r="AK32442" s="6"/>
      <c r="AL32442" s="6"/>
      <c r="AM32442" s="6"/>
      <c r="AN32442" s="6"/>
      <c r="AO32442" s="6"/>
      <c r="AP32442" s="6"/>
      <c r="AQ32442" s="6"/>
      <c r="AR32442" s="6"/>
      <c r="AS32442" s="6"/>
      <c r="AT32442" s="6"/>
      <c r="AU32442" s="6"/>
      <c r="AV32442" s="6"/>
      <c r="AW32442" s="6"/>
      <c r="AX32442" s="6"/>
      <c r="AY32442" s="6"/>
      <c r="AZ32442" s="6"/>
      <c r="BA32442" s="6"/>
      <c r="BB32442" s="6"/>
    </row>
    <row r="32443" spans="1:54" customFormat="1" ht="15" customHeight="1" x14ac:dyDescent="0.2">
      <c r="A32443" s="6" t="s">
        <v>38223</v>
      </c>
      <c r="B32443" s="30" t="s">
        <v>35351</v>
      </c>
      <c r="C32443" s="6"/>
      <c r="D32443" s="6"/>
      <c r="E32443" s="33" t="s">
        <v>38216</v>
      </c>
      <c r="F32443" s="6"/>
      <c r="G32443" s="6"/>
      <c r="H32443" s="6"/>
      <c r="I32443" s="6" t="s">
        <v>79</v>
      </c>
      <c r="J32443" s="9" t="s">
        <v>74</v>
      </c>
      <c r="K32443" s="9">
        <f>_xlfn.IFNA(VLOOKUP(Tabel1[[#This Row],[Ean]],'Eurogros voorraad'!A:B,2,FALSE),0)</f>
        <v>0</v>
      </c>
      <c r="L32443" s="11"/>
      <c r="M32443" s="9">
        <f>Tabel1[[#This Row],[Voorraad Eurogros]]+Tabel1[[#This Row],[voorraad 5% korting handmatig]]</f>
        <v>0</v>
      </c>
      <c r="N32443" s="9">
        <v>0</v>
      </c>
      <c r="O32443" s="9">
        <v>0</v>
      </c>
      <c r="P32443" s="9">
        <v>0</v>
      </c>
      <c r="Q32443" s="9"/>
      <c r="R32443" s="6"/>
      <c r="S32443" s="30"/>
      <c r="T32443" s="30"/>
      <c r="U32443" s="6"/>
      <c r="V32443" s="6"/>
      <c r="W32443" s="6"/>
      <c r="X32443" s="6"/>
      <c r="Y32443" s="6"/>
      <c r="Z32443" s="7" t="s">
        <v>80</v>
      </c>
      <c r="AA32443" s="6"/>
      <c r="AB32443" s="6"/>
      <c r="AC32443" s="6"/>
      <c r="AD32443" s="28">
        <v>645</v>
      </c>
      <c r="AE32443" s="28">
        <v>645</v>
      </c>
      <c r="AF32443" s="11"/>
      <c r="AG32443" s="6"/>
      <c r="AH32443" s="6"/>
      <c r="AI32443" s="6"/>
      <c r="AJ32443" s="6"/>
      <c r="AK32443" s="6"/>
      <c r="AL32443" s="6"/>
      <c r="AM32443" s="6"/>
      <c r="AN32443" s="6"/>
      <c r="AO32443" s="6"/>
      <c r="AP32443" s="6"/>
      <c r="AQ32443" s="6"/>
      <c r="AR32443" s="6"/>
      <c r="AS32443" s="6"/>
      <c r="AT32443" s="6"/>
      <c r="AU32443" s="6"/>
      <c r="AV32443" s="6"/>
      <c r="AW32443" s="6"/>
      <c r="AX32443" s="6"/>
      <c r="AY32443" s="6"/>
      <c r="AZ32443" s="6"/>
      <c r="BA32443" s="6"/>
      <c r="BB32443" s="6"/>
    </row>
    <row r="32444" spans="1:54" customFormat="1" ht="15" customHeight="1" x14ac:dyDescent="0.2">
      <c r="A32444" s="6" t="s">
        <v>38224</v>
      </c>
      <c r="B32444" s="30" t="s">
        <v>35351</v>
      </c>
      <c r="C32444" s="6"/>
      <c r="D32444" s="6"/>
      <c r="E32444" s="33" t="s">
        <v>38216</v>
      </c>
      <c r="F32444" s="6"/>
      <c r="G32444" s="6"/>
      <c r="H32444" s="6"/>
      <c r="I32444" s="6" t="s">
        <v>79</v>
      </c>
      <c r="J32444" s="12" t="s">
        <v>77</v>
      </c>
      <c r="K32444" s="12">
        <f>_xlfn.IFNA(VLOOKUP(Tabel1[[#This Row],[Ean]],'Eurogros voorraad'!A:B,2,FALSE),0)</f>
        <v>0</v>
      </c>
      <c r="L32444" s="15"/>
      <c r="M32444" s="9">
        <f>Tabel1[[#This Row],[Voorraad Eurogros]]+Tabel1[[#This Row],[voorraad 5% korting handmatig]]</f>
        <v>0</v>
      </c>
      <c r="N32444" s="12">
        <v>0</v>
      </c>
      <c r="O32444" s="12">
        <v>0</v>
      </c>
      <c r="P32444" s="12">
        <v>0</v>
      </c>
      <c r="Q32444" s="9"/>
      <c r="R32444" s="6"/>
      <c r="S32444" s="30"/>
      <c r="T32444" s="30"/>
      <c r="U32444" s="6"/>
      <c r="V32444" s="6"/>
      <c r="W32444" s="6"/>
      <c r="X32444" s="6"/>
      <c r="Y32444" s="6"/>
      <c r="Z32444" s="13" t="str">
        <f>Z32443</f>
        <v>2-3 weken</v>
      </c>
      <c r="AA32444" s="13">
        <f>AA32443</f>
        <v>0</v>
      </c>
      <c r="AB32444" s="6"/>
      <c r="AC32444" s="6"/>
      <c r="AD32444" s="45">
        <f>AD32443+VLOOKUP($I32444,Kosten_onderkleden!$A:$B,2,TRUE)</f>
        <v>694</v>
      </c>
      <c r="AE32444" s="45">
        <f>AE32443+VLOOKUP($I32444,Kosten_onderkleden!$A:$B,2,TRUE)</f>
        <v>694</v>
      </c>
      <c r="AF32444" s="11"/>
      <c r="AG32444" s="6"/>
      <c r="AH32444" s="6"/>
      <c r="AI32444" s="6"/>
      <c r="AJ32444" s="6"/>
      <c r="AK32444" s="6"/>
      <c r="AL32444" s="6"/>
      <c r="AM32444" s="6"/>
      <c r="AN32444" s="6"/>
      <c r="AO32444" s="6"/>
      <c r="AP32444" s="6"/>
      <c r="AQ32444" s="6"/>
      <c r="AR32444" s="6"/>
      <c r="AS32444" s="6"/>
      <c r="AT32444" s="6"/>
      <c r="AU32444" s="6"/>
      <c r="AV32444" s="6"/>
      <c r="AW32444" s="6"/>
      <c r="AX32444" s="6"/>
      <c r="AY32444" s="6"/>
      <c r="AZ32444" s="6"/>
      <c r="BA32444" s="6"/>
      <c r="BB32444" s="6"/>
    </row>
    <row r="32445" spans="1:54" customFormat="1" ht="15" customHeight="1" x14ac:dyDescent="0.2">
      <c r="A32445" s="6" t="s">
        <v>38225</v>
      </c>
      <c r="B32445" s="30" t="s">
        <v>35351</v>
      </c>
      <c r="C32445" s="6"/>
      <c r="D32445" s="6"/>
      <c r="E32445" s="33" t="s">
        <v>38216</v>
      </c>
      <c r="F32445" s="6"/>
      <c r="G32445" s="6"/>
      <c r="H32445" s="6"/>
      <c r="I32445" s="6" t="s">
        <v>24358</v>
      </c>
      <c r="J32445" s="9" t="s">
        <v>74</v>
      </c>
      <c r="K32445" s="9">
        <f>_xlfn.IFNA(VLOOKUP(Tabel1[[#This Row],[Ean]],'Eurogros voorraad'!A:B,2,FALSE),0)</f>
        <v>0</v>
      </c>
      <c r="L32445" s="11"/>
      <c r="M32445" s="9">
        <f>Tabel1[[#This Row],[Voorraad Eurogros]]+Tabel1[[#This Row],[voorraad 5% korting handmatig]]</f>
        <v>0</v>
      </c>
      <c r="N32445" s="9">
        <v>0</v>
      </c>
      <c r="O32445" s="9">
        <v>0</v>
      </c>
      <c r="P32445" s="9">
        <v>0</v>
      </c>
      <c r="Q32445" s="9"/>
      <c r="R32445" s="6"/>
      <c r="S32445" s="30"/>
      <c r="T32445" s="30"/>
      <c r="U32445" s="6"/>
      <c r="V32445" s="6"/>
      <c r="W32445" s="6"/>
      <c r="X32445" s="6"/>
      <c r="Y32445" s="6"/>
      <c r="Z32445" s="7" t="s">
        <v>80</v>
      </c>
      <c r="AA32445" s="6"/>
      <c r="AB32445" s="6"/>
      <c r="AC32445" s="6"/>
      <c r="AD32445" s="28">
        <v>885</v>
      </c>
      <c r="AE32445" s="28">
        <v>885</v>
      </c>
      <c r="AF32445" s="11"/>
      <c r="AG32445" s="6"/>
      <c r="AH32445" s="6"/>
      <c r="AI32445" s="6"/>
      <c r="AJ32445" s="6"/>
      <c r="AK32445" s="6"/>
      <c r="AL32445" s="6"/>
      <c r="AM32445" s="6"/>
      <c r="AN32445" s="6"/>
      <c r="AO32445" s="6"/>
      <c r="AP32445" s="6"/>
      <c r="AQ32445" s="6"/>
      <c r="AR32445" s="6"/>
      <c r="AS32445" s="6"/>
      <c r="AT32445" s="6"/>
      <c r="AU32445" s="6"/>
      <c r="AV32445" s="6"/>
      <c r="AW32445" s="6"/>
      <c r="AX32445" s="6"/>
      <c r="AY32445" s="6"/>
      <c r="AZ32445" s="6"/>
      <c r="BA32445" s="6"/>
      <c r="BB32445" s="6"/>
    </row>
    <row r="32446" spans="1:54" customFormat="1" ht="15" customHeight="1" x14ac:dyDescent="0.2">
      <c r="A32446" s="6" t="s">
        <v>38226</v>
      </c>
      <c r="B32446" s="30" t="s">
        <v>35351</v>
      </c>
      <c r="C32446" s="6"/>
      <c r="D32446" s="6"/>
      <c r="E32446" s="33" t="s">
        <v>38216</v>
      </c>
      <c r="F32446" s="6"/>
      <c r="G32446" s="6"/>
      <c r="H32446" s="6"/>
      <c r="I32446" s="6" t="s">
        <v>24358</v>
      </c>
      <c r="J32446" s="12" t="s">
        <v>77</v>
      </c>
      <c r="K32446" s="12">
        <f>_xlfn.IFNA(VLOOKUP(Tabel1[[#This Row],[Ean]],'Eurogros voorraad'!A:B,2,FALSE),0)</f>
        <v>0</v>
      </c>
      <c r="L32446" s="15"/>
      <c r="M32446" s="9">
        <f>Tabel1[[#This Row],[Voorraad Eurogros]]+Tabel1[[#This Row],[voorraad 5% korting handmatig]]</f>
        <v>0</v>
      </c>
      <c r="N32446" s="12">
        <v>0</v>
      </c>
      <c r="O32446" s="12">
        <v>0</v>
      </c>
      <c r="P32446" s="12">
        <v>0</v>
      </c>
      <c r="Q32446" s="9"/>
      <c r="R32446" s="6"/>
      <c r="S32446" s="30"/>
      <c r="T32446" s="30"/>
      <c r="U32446" s="6"/>
      <c r="V32446" s="6"/>
      <c r="W32446" s="6"/>
      <c r="X32446" s="6"/>
      <c r="Y32446" s="6"/>
      <c r="Z32446" s="13" t="str">
        <f>Z32445</f>
        <v>2-3 weken</v>
      </c>
      <c r="AA32446" s="13">
        <f>AA32445</f>
        <v>0</v>
      </c>
      <c r="AB32446" s="6"/>
      <c r="AC32446" s="6"/>
      <c r="AD32446" s="45">
        <f>AD32445+VLOOKUP($I32446,Kosten_onderkleden!$A:$B,2,TRUE)</f>
        <v>1041</v>
      </c>
      <c r="AE32446" s="45">
        <f>AE32445+VLOOKUP($I32446,Kosten_onderkleden!$A:$B,2,TRUE)</f>
        <v>1041</v>
      </c>
      <c r="AF32446" s="11"/>
      <c r="AG32446" s="6"/>
      <c r="AH32446" s="6"/>
      <c r="AI32446" s="6"/>
      <c r="AJ32446" s="6"/>
      <c r="AK32446" s="6"/>
      <c r="AL32446" s="6"/>
      <c r="AM32446" s="6"/>
      <c r="AN32446" s="6"/>
      <c r="AO32446" s="6"/>
      <c r="AP32446" s="6"/>
      <c r="AQ32446" s="6"/>
      <c r="AR32446" s="6"/>
      <c r="AS32446" s="6"/>
      <c r="AT32446" s="6"/>
      <c r="AU32446" s="6"/>
      <c r="AV32446" s="6"/>
      <c r="AW32446" s="6"/>
      <c r="AX32446" s="6"/>
      <c r="AY32446" s="6"/>
      <c r="AZ32446" s="6"/>
      <c r="BA32446" s="6"/>
      <c r="BB32446" s="6"/>
    </row>
    <row r="32447" spans="1:54" customFormat="1" ht="15" customHeight="1" x14ac:dyDescent="0.2">
      <c r="A32447" s="6" t="s">
        <v>38227</v>
      </c>
      <c r="B32447" s="30" t="s">
        <v>35351</v>
      </c>
      <c r="C32447" s="6"/>
      <c r="D32447" s="6"/>
      <c r="E32447" s="33" t="s">
        <v>38216</v>
      </c>
      <c r="F32447" s="6"/>
      <c r="G32447" s="6"/>
      <c r="H32447" s="6"/>
      <c r="I32447" s="6" t="s">
        <v>26424</v>
      </c>
      <c r="J32447" s="9" t="s">
        <v>74</v>
      </c>
      <c r="K32447" s="9">
        <f>_xlfn.IFNA(VLOOKUP(Tabel1[[#This Row],[Ean]],'Eurogros voorraad'!A:B,2,FALSE),0)</f>
        <v>0</v>
      </c>
      <c r="L32447" s="11"/>
      <c r="M32447" s="9">
        <f>Tabel1[[#This Row],[Voorraad Eurogros]]+Tabel1[[#This Row],[voorraad 5% korting handmatig]]</f>
        <v>0</v>
      </c>
      <c r="N32447" s="9">
        <v>0</v>
      </c>
      <c r="O32447" s="9">
        <v>0</v>
      </c>
      <c r="P32447" s="9">
        <v>0</v>
      </c>
      <c r="Q32447" s="9"/>
      <c r="R32447" s="6"/>
      <c r="S32447" s="30"/>
      <c r="T32447" s="30"/>
      <c r="U32447" s="6"/>
      <c r="V32447" s="6"/>
      <c r="W32447" s="6"/>
      <c r="X32447" s="6"/>
      <c r="Y32447" s="6"/>
      <c r="Z32447" s="7" t="s">
        <v>80</v>
      </c>
      <c r="AA32447" s="6"/>
      <c r="AB32447" s="6"/>
      <c r="AC32447" s="6"/>
      <c r="AD32447" s="28">
        <v>1289</v>
      </c>
      <c r="AE32447" s="28">
        <v>1289</v>
      </c>
      <c r="AF32447" s="11"/>
      <c r="AG32447" s="6"/>
      <c r="AH32447" s="6"/>
      <c r="AI32447" s="6"/>
      <c r="AJ32447" s="6"/>
      <c r="AK32447" s="6"/>
      <c r="AL32447" s="6"/>
      <c r="AM32447" s="6"/>
      <c r="AN32447" s="6"/>
      <c r="AO32447" s="6"/>
      <c r="AP32447" s="6"/>
      <c r="AQ32447" s="6"/>
      <c r="AR32447" s="6"/>
      <c r="AS32447" s="6"/>
      <c r="AT32447" s="6"/>
      <c r="AU32447" s="6"/>
      <c r="AV32447" s="6"/>
      <c r="AW32447" s="6"/>
      <c r="AX32447" s="6"/>
      <c r="AY32447" s="6"/>
      <c r="AZ32447" s="6"/>
      <c r="BA32447" s="6"/>
      <c r="BB32447" s="6"/>
    </row>
    <row r="32448" spans="1:54" customFormat="1" ht="15" customHeight="1" x14ac:dyDescent="0.2">
      <c r="A32448" s="6" t="s">
        <v>38228</v>
      </c>
      <c r="B32448" s="30" t="s">
        <v>35351</v>
      </c>
      <c r="C32448" s="6"/>
      <c r="D32448" s="6"/>
      <c r="E32448" s="33" t="s">
        <v>38216</v>
      </c>
      <c r="F32448" s="6"/>
      <c r="G32448" s="6"/>
      <c r="H32448" s="6"/>
      <c r="I32448" s="6" t="s">
        <v>26424</v>
      </c>
      <c r="J32448" s="12" t="s">
        <v>77</v>
      </c>
      <c r="K32448" s="12">
        <f>_xlfn.IFNA(VLOOKUP(Tabel1[[#This Row],[Ean]],'Eurogros voorraad'!A:B,2,FALSE),0)</f>
        <v>0</v>
      </c>
      <c r="L32448" s="15"/>
      <c r="M32448" s="9">
        <f>Tabel1[[#This Row],[Voorraad Eurogros]]+Tabel1[[#This Row],[voorraad 5% korting handmatig]]</f>
        <v>0</v>
      </c>
      <c r="N32448" s="12">
        <v>0</v>
      </c>
      <c r="O32448" s="12">
        <v>0</v>
      </c>
      <c r="P32448" s="12">
        <v>0</v>
      </c>
      <c r="Q32448" s="9"/>
      <c r="R32448" s="6"/>
      <c r="S32448" s="30"/>
      <c r="T32448" s="30"/>
      <c r="U32448" s="6"/>
      <c r="V32448" s="6"/>
      <c r="W32448" s="6"/>
      <c r="X32448" s="6"/>
      <c r="Y32448" s="6"/>
      <c r="Z32448" s="13" t="str">
        <f>Z32447</f>
        <v>2-3 weken</v>
      </c>
      <c r="AA32448" s="13">
        <f>AA32447</f>
        <v>0</v>
      </c>
      <c r="AB32448" s="6"/>
      <c r="AC32448" s="6"/>
      <c r="AD32448" s="45">
        <f>AD32447+VLOOKUP($I32448,Kosten_onderkleden!$A:$B,2,TRUE)</f>
        <v>1394</v>
      </c>
      <c r="AE32448" s="45">
        <f>AE32447+VLOOKUP($I32448,Kosten_onderkleden!$A:$B,2,TRUE)</f>
        <v>1394</v>
      </c>
      <c r="AF32448" s="11"/>
      <c r="AG32448" s="6"/>
      <c r="AH32448" s="6"/>
      <c r="AI32448" s="6"/>
      <c r="AJ32448" s="6"/>
      <c r="AK32448" s="6"/>
      <c r="AL32448" s="6"/>
      <c r="AM32448" s="6"/>
      <c r="AN32448" s="6"/>
      <c r="AO32448" s="6"/>
      <c r="AP32448" s="6"/>
      <c r="AQ32448" s="6"/>
      <c r="AR32448" s="6"/>
      <c r="AS32448" s="6"/>
      <c r="AT32448" s="6"/>
      <c r="AU32448" s="6"/>
      <c r="AV32448" s="6"/>
      <c r="AW32448" s="6"/>
      <c r="AX32448" s="6"/>
      <c r="AY32448" s="6"/>
      <c r="AZ32448" s="6"/>
      <c r="BA32448" s="6"/>
      <c r="BB32448" s="6"/>
    </row>
    <row r="32449" spans="1:54" customFormat="1" ht="15" customHeight="1" x14ac:dyDescent="0.2">
      <c r="A32449" s="6" t="s">
        <v>38229</v>
      </c>
      <c r="B32449" s="30" t="s">
        <v>35351</v>
      </c>
      <c r="C32449" s="6"/>
      <c r="D32449" s="6"/>
      <c r="E32449" s="33" t="s">
        <v>38216</v>
      </c>
      <c r="F32449" s="6"/>
      <c r="G32449" s="6"/>
      <c r="H32449" s="6"/>
      <c r="I32449" s="6" t="s">
        <v>26427</v>
      </c>
      <c r="J32449" s="9" t="s">
        <v>74</v>
      </c>
      <c r="K32449" s="9">
        <f>_xlfn.IFNA(VLOOKUP(Tabel1[[#This Row],[Ean]],'Eurogros voorraad'!A:B,2,FALSE),0)</f>
        <v>0</v>
      </c>
      <c r="L32449" s="11"/>
      <c r="M32449" s="9">
        <f>Tabel1[[#This Row],[Voorraad Eurogros]]+Tabel1[[#This Row],[voorraad 5% korting handmatig]]</f>
        <v>0</v>
      </c>
      <c r="N32449" s="9">
        <v>0</v>
      </c>
      <c r="O32449" s="9">
        <v>0</v>
      </c>
      <c r="P32449" s="9">
        <v>0</v>
      </c>
      <c r="Q32449" s="9"/>
      <c r="R32449" s="6"/>
      <c r="S32449" s="30"/>
      <c r="T32449" s="30"/>
      <c r="U32449" s="6"/>
      <c r="V32449" s="6"/>
      <c r="W32449" s="6"/>
      <c r="X32449" s="6"/>
      <c r="Y32449" s="6"/>
      <c r="Z32449" s="7" t="s">
        <v>80</v>
      </c>
      <c r="AA32449" s="6"/>
      <c r="AB32449" s="6"/>
      <c r="AC32449" s="6"/>
      <c r="AD32449" s="28">
        <v>1699</v>
      </c>
      <c r="AE32449" s="28">
        <v>1699</v>
      </c>
      <c r="AF32449" s="11"/>
      <c r="AG32449" s="6"/>
      <c r="AH32449" s="6"/>
      <c r="AI32449" s="6"/>
      <c r="AJ32449" s="6"/>
      <c r="AK32449" s="6"/>
      <c r="AL32449" s="6"/>
      <c r="AM32449" s="6"/>
      <c r="AN32449" s="6"/>
      <c r="AO32449" s="6"/>
      <c r="AP32449" s="6"/>
      <c r="AQ32449" s="6"/>
      <c r="AR32449" s="6"/>
      <c r="AS32449" s="6"/>
      <c r="AT32449" s="6"/>
      <c r="AU32449" s="6"/>
      <c r="AV32449" s="6"/>
      <c r="AW32449" s="6"/>
      <c r="AX32449" s="6"/>
      <c r="AY32449" s="6"/>
      <c r="AZ32449" s="6"/>
      <c r="BA32449" s="6"/>
      <c r="BB32449" s="6"/>
    </row>
    <row r="32450" spans="1:54" customFormat="1" ht="15" customHeight="1" x14ac:dyDescent="0.2">
      <c r="A32450" s="6" t="s">
        <v>38230</v>
      </c>
      <c r="B32450" s="30" t="s">
        <v>35351</v>
      </c>
      <c r="C32450" s="6"/>
      <c r="D32450" s="6"/>
      <c r="E32450" s="33" t="s">
        <v>38216</v>
      </c>
      <c r="F32450" s="6"/>
      <c r="G32450" s="6"/>
      <c r="H32450" s="6"/>
      <c r="I32450" s="6" t="s">
        <v>26427</v>
      </c>
      <c r="J32450" s="12" t="s">
        <v>77</v>
      </c>
      <c r="K32450" s="12">
        <f>_xlfn.IFNA(VLOOKUP(Tabel1[[#This Row],[Ean]],'Eurogros voorraad'!A:B,2,FALSE),0)</f>
        <v>0</v>
      </c>
      <c r="L32450" s="15"/>
      <c r="M32450" s="9">
        <f>Tabel1[[#This Row],[Voorraad Eurogros]]+Tabel1[[#This Row],[voorraad 5% korting handmatig]]</f>
        <v>0</v>
      </c>
      <c r="N32450" s="12">
        <v>0</v>
      </c>
      <c r="O32450" s="12">
        <v>0</v>
      </c>
      <c r="P32450" s="12">
        <v>0</v>
      </c>
      <c r="Q32450" s="9"/>
      <c r="R32450" s="6"/>
      <c r="S32450" s="30"/>
      <c r="T32450" s="30"/>
      <c r="U32450" s="6"/>
      <c r="V32450" s="6"/>
      <c r="W32450" s="6"/>
      <c r="X32450" s="6"/>
      <c r="Y32450" s="6"/>
      <c r="Z32450" s="13" t="str">
        <f>Z32449</f>
        <v>2-3 weken</v>
      </c>
      <c r="AA32450" s="13">
        <f>AA32449</f>
        <v>0</v>
      </c>
      <c r="AB32450" s="6"/>
      <c r="AC32450" s="6"/>
      <c r="AD32450" s="45">
        <f>AD32449+VLOOKUP($I32450,Kosten_onderkleden!$A:$B,2,TRUE)</f>
        <v>1855</v>
      </c>
      <c r="AE32450" s="45">
        <f>AE32449+VLOOKUP($I32450,Kosten_onderkleden!$A:$B,2,TRUE)</f>
        <v>1855</v>
      </c>
      <c r="AF32450" s="11"/>
      <c r="AG32450" s="6"/>
      <c r="AH32450" s="6"/>
      <c r="AI32450" s="6"/>
      <c r="AJ32450" s="6"/>
      <c r="AK32450" s="6"/>
      <c r="AL32450" s="6"/>
      <c r="AM32450" s="6"/>
      <c r="AN32450" s="6"/>
      <c r="AO32450" s="6"/>
      <c r="AP32450" s="6"/>
      <c r="AQ32450" s="6"/>
      <c r="AR32450" s="6"/>
      <c r="AS32450" s="6"/>
      <c r="AT32450" s="6"/>
      <c r="AU32450" s="6"/>
      <c r="AV32450" s="6"/>
      <c r="AW32450" s="6"/>
      <c r="AX32450" s="6"/>
      <c r="AY32450" s="6"/>
      <c r="AZ32450" s="6"/>
      <c r="BA32450" s="6"/>
      <c r="BB32450" s="6"/>
    </row>
    <row r="32451" spans="1:54" customFormat="1" ht="15" customHeight="1" x14ac:dyDescent="0.2">
      <c r="A32451" s="6" t="s">
        <v>38231</v>
      </c>
      <c r="B32451" s="30" t="s">
        <v>35351</v>
      </c>
      <c r="C32451" s="31" t="s">
        <v>24347</v>
      </c>
      <c r="D32451" s="32" t="s">
        <v>28736</v>
      </c>
      <c r="E32451" s="33" t="s">
        <v>38217</v>
      </c>
      <c r="F32451" s="6" t="s">
        <v>23394</v>
      </c>
      <c r="G32451" s="6" t="s">
        <v>38315</v>
      </c>
      <c r="H32451" s="6" t="s">
        <v>18334</v>
      </c>
      <c r="I32451" s="6"/>
      <c r="J32451" s="12"/>
      <c r="K32451" s="12">
        <f>_xlfn.IFNA(VLOOKUP(Tabel1[[#This Row],[Ean]],'Eurogros voorraad'!A:B,2,FALSE),0)</f>
        <v>0</v>
      </c>
      <c r="L32451" s="15"/>
      <c r="M32451" s="9">
        <f>Tabel1[[#This Row],[Voorraad Eurogros]]+Tabel1[[#This Row],[voorraad 5% korting handmatig]]</f>
        <v>0</v>
      </c>
      <c r="N32451" s="12">
        <v>0</v>
      </c>
      <c r="O32451" s="12">
        <v>0</v>
      </c>
      <c r="P32451" s="12">
        <v>0</v>
      </c>
      <c r="Q32451" s="9" t="s">
        <v>54</v>
      </c>
      <c r="R32451" s="6"/>
      <c r="S32451" s="30"/>
      <c r="T32451" s="30"/>
      <c r="U32451" s="6"/>
      <c r="V32451" s="6"/>
      <c r="W32451" s="6"/>
      <c r="X32451" s="6"/>
      <c r="Y32451" s="6" t="s">
        <v>255</v>
      </c>
      <c r="Z32451" s="13"/>
      <c r="AA32451" s="27"/>
      <c r="AB32451" s="6" t="s">
        <v>38235</v>
      </c>
      <c r="AC32451" s="6" t="s">
        <v>38234</v>
      </c>
      <c r="AD32451" s="28"/>
      <c r="AE32451" s="28"/>
      <c r="AF32451" s="11"/>
      <c r="AG32451" s="6"/>
      <c r="AH32451" s="6"/>
      <c r="AI32451" s="6"/>
      <c r="AJ32451" s="6"/>
      <c r="AK32451" s="6"/>
      <c r="AL32451" s="6" t="s">
        <v>1458</v>
      </c>
      <c r="AM32451" s="6"/>
      <c r="AN32451" s="6" t="s">
        <v>17221</v>
      </c>
      <c r="AO32451" s="6"/>
      <c r="AP32451" s="6" t="s">
        <v>24762</v>
      </c>
      <c r="AQ32451" s="6"/>
      <c r="AR32451" s="6"/>
      <c r="AS32451" s="6" t="s">
        <v>23402</v>
      </c>
      <c r="AT32451" s="7" t="s">
        <v>66</v>
      </c>
      <c r="AU32451" s="6" t="s">
        <v>1020</v>
      </c>
      <c r="AV32451" s="6" t="s">
        <v>40</v>
      </c>
      <c r="AW32451" s="6"/>
      <c r="AX32451" s="7" t="s">
        <v>70</v>
      </c>
      <c r="AY32451" s="7" t="s">
        <v>267</v>
      </c>
      <c r="AZ32451" s="6"/>
      <c r="BA32451" s="6" t="str">
        <f>IF(C32451 = "", "", "Vloerkleed "&amp;E32451&amp;" van "&amp;C32451&amp;" bij Huis &amp; Wonen")</f>
        <v>Vloerkleed Meditation Swim 9354 Rond van Louis De Poortere bij Huis &amp; Wonen</v>
      </c>
      <c r="BB32451" s="6" t="str">
        <f>IF(C32451 = "", "", "Bestel je vloerkleed "&amp;E32451&amp;" bij Huis &amp; Wonen online of kom langs in ons Experience Center in Gorinchem. Huis &amp; Wonen de vloerkleden specialist.")</f>
        <v>Bestel je vloerkleed Meditation Swim 9354 Rond bij Huis &amp; Wonen online of kom langs in ons Experience Center in Gorinchem. Huis &amp; Wonen de vloerkleden specialist.</v>
      </c>
    </row>
    <row r="32452" spans="1:54" customFormat="1" ht="15" customHeight="1" x14ac:dyDescent="0.2">
      <c r="A32452" s="6" t="s">
        <v>38232</v>
      </c>
      <c r="B32452" s="30" t="s">
        <v>35351</v>
      </c>
      <c r="C32452" s="6"/>
      <c r="D32452" s="6"/>
      <c r="E32452" s="33" t="s">
        <v>38217</v>
      </c>
      <c r="F32452" s="6"/>
      <c r="G32452" s="6"/>
      <c r="H32452" s="6"/>
      <c r="I32452" s="6" t="s">
        <v>26660</v>
      </c>
      <c r="J32452" s="9" t="s">
        <v>74</v>
      </c>
      <c r="K32452" s="9">
        <f>_xlfn.IFNA(VLOOKUP(Tabel1[[#This Row],[Ean]],'Eurogros voorraad'!A:B,2,FALSE),0)</f>
        <v>0</v>
      </c>
      <c r="L32452" s="11"/>
      <c r="M32452" s="9">
        <f>Tabel1[[#This Row],[Voorraad Eurogros]]+Tabel1[[#This Row],[voorraad 5% korting handmatig]]</f>
        <v>0</v>
      </c>
      <c r="N32452" s="9">
        <v>0</v>
      </c>
      <c r="O32452" s="9">
        <v>0</v>
      </c>
      <c r="P32452" s="9">
        <v>0</v>
      </c>
      <c r="Q32452" s="9"/>
      <c r="R32452" s="6"/>
      <c r="S32452" s="30"/>
      <c r="T32452" s="30"/>
      <c r="U32452" s="6"/>
      <c r="V32452" s="6"/>
      <c r="W32452" s="6"/>
      <c r="X32452" s="6"/>
      <c r="Y32452" s="6"/>
      <c r="Z32452" s="7" t="s">
        <v>80</v>
      </c>
      <c r="AA32452" s="6"/>
      <c r="AB32452" s="6"/>
      <c r="AC32452" s="6"/>
      <c r="AD32452" s="28">
        <v>309</v>
      </c>
      <c r="AE32452" s="28">
        <v>309</v>
      </c>
      <c r="AF32452" s="11"/>
      <c r="AG32452" s="6"/>
      <c r="AH32452" s="6"/>
      <c r="AI32452" s="6"/>
      <c r="AJ32452" s="6"/>
      <c r="AK32452" s="6"/>
      <c r="AL32452" s="6"/>
      <c r="AM32452" s="6"/>
      <c r="AN32452" s="6"/>
      <c r="AO32452" s="6"/>
      <c r="AP32452" s="6"/>
      <c r="AQ32452" s="6"/>
      <c r="AR32452" s="6"/>
      <c r="AS32452" s="6"/>
      <c r="AT32452" s="6"/>
      <c r="AU32452" s="6"/>
      <c r="AV32452" s="6"/>
      <c r="AW32452" s="6"/>
      <c r="AX32452" s="6"/>
      <c r="AY32452" s="6"/>
      <c r="AZ32452" s="6"/>
      <c r="BA32452" s="6"/>
      <c r="BB32452" s="6"/>
    </row>
    <row r="32453" spans="1:54" customFormat="1" ht="15" customHeight="1" x14ac:dyDescent="0.2">
      <c r="A32453" s="6" t="s">
        <v>38233</v>
      </c>
      <c r="B32453" s="30" t="s">
        <v>35351</v>
      </c>
      <c r="C32453" s="6"/>
      <c r="D32453" s="6"/>
      <c r="E32453" s="33" t="s">
        <v>38217</v>
      </c>
      <c r="F32453" s="6"/>
      <c r="G32453" s="6"/>
      <c r="H32453" s="6"/>
      <c r="I32453" s="6" t="s">
        <v>26660</v>
      </c>
      <c r="J32453" s="12" t="s">
        <v>77</v>
      </c>
      <c r="K32453" s="12">
        <f>_xlfn.IFNA(VLOOKUP(Tabel1[[#This Row],[Ean]],'Eurogros voorraad'!A:B,2,FALSE),0)</f>
        <v>0</v>
      </c>
      <c r="L32453" s="15"/>
      <c r="M32453" s="9">
        <f>Tabel1[[#This Row],[Voorraad Eurogros]]+Tabel1[[#This Row],[voorraad 5% korting handmatig]]</f>
        <v>0</v>
      </c>
      <c r="N32453" s="12">
        <v>0</v>
      </c>
      <c r="O32453" s="12">
        <v>0</v>
      </c>
      <c r="P32453" s="12">
        <v>0</v>
      </c>
      <c r="Q32453" s="9"/>
      <c r="R32453" s="6"/>
      <c r="S32453" s="30"/>
      <c r="T32453" s="30"/>
      <c r="U32453" s="6"/>
      <c r="V32453" s="6"/>
      <c r="W32453" s="6"/>
      <c r="X32453" s="6"/>
      <c r="Y32453" s="6"/>
      <c r="Z32453" s="13" t="str">
        <f>Z32452</f>
        <v>2-3 weken</v>
      </c>
      <c r="AA32453" s="13">
        <f>AA32452</f>
        <v>0</v>
      </c>
      <c r="AB32453" s="6"/>
      <c r="AC32453" s="6"/>
      <c r="AD32453" s="45">
        <f>AD32452+VLOOKUP($I32453,Kosten_onderkleden!$A:$B,2,TRUE)</f>
        <v>348</v>
      </c>
      <c r="AE32453" s="45">
        <f>AE32452+VLOOKUP($I32453,Kosten_onderkleden!$A:$B,2,TRUE)</f>
        <v>348</v>
      </c>
      <c r="AF32453" s="11"/>
      <c r="AG32453" s="6"/>
      <c r="AH32453" s="6"/>
      <c r="AI32453" s="6"/>
      <c r="AJ32453" s="6"/>
      <c r="AK32453" s="6"/>
      <c r="AL32453" s="6"/>
      <c r="AM32453" s="6"/>
      <c r="AN32453" s="6"/>
      <c r="AO32453" s="6"/>
      <c r="AP32453" s="6"/>
      <c r="AQ32453" s="6"/>
      <c r="AR32453" s="6"/>
      <c r="AS32453" s="6"/>
      <c r="AT32453" s="6"/>
      <c r="AU32453" s="6"/>
      <c r="AV32453" s="6"/>
      <c r="AW32453" s="6"/>
      <c r="AX32453" s="6"/>
      <c r="AY32453" s="6"/>
      <c r="AZ32453" s="6"/>
      <c r="BA32453" s="6"/>
      <c r="BB32453" s="6"/>
    </row>
    <row r="32454" spans="1:54" customFormat="1" ht="15" customHeight="1" x14ac:dyDescent="0.2">
      <c r="A32454" s="6" t="s">
        <v>39839</v>
      </c>
      <c r="B32454" s="30" t="s">
        <v>35351</v>
      </c>
      <c r="C32454" s="6"/>
      <c r="D32454" s="6"/>
      <c r="E32454" s="33" t="s">
        <v>38217</v>
      </c>
      <c r="F32454" s="6"/>
      <c r="G32454" s="6"/>
      <c r="H32454" s="6"/>
      <c r="I32454" s="6" t="s">
        <v>5958</v>
      </c>
      <c r="J32454" s="9" t="s">
        <v>74</v>
      </c>
      <c r="K32454" s="9">
        <f>_xlfn.IFNA(VLOOKUP(Tabel1[[#This Row],[Ean]],'Eurogros voorraad'!A:B,2,FALSE),0)</f>
        <v>0</v>
      </c>
      <c r="L32454" s="11"/>
      <c r="M32454" s="9">
        <f>Tabel1[[#This Row],[Voorraad Eurogros]]+Tabel1[[#This Row],[voorraad 5% korting handmatig]]</f>
        <v>0</v>
      </c>
      <c r="N32454" s="9">
        <v>0</v>
      </c>
      <c r="O32454" s="9">
        <v>0</v>
      </c>
      <c r="P32454" s="9">
        <v>0</v>
      </c>
      <c r="Q32454" s="9"/>
      <c r="R32454" s="6"/>
      <c r="S32454" s="30"/>
      <c r="T32454" s="30"/>
      <c r="U32454" s="6"/>
      <c r="V32454" s="6"/>
      <c r="W32454" s="6"/>
      <c r="X32454" s="6"/>
      <c r="Y32454" s="6"/>
      <c r="Z32454" s="7" t="s">
        <v>80</v>
      </c>
      <c r="AA32454" s="6"/>
      <c r="AB32454" s="6"/>
      <c r="AC32454" s="6"/>
      <c r="AD32454" s="28">
        <v>899</v>
      </c>
      <c r="AE32454" s="28">
        <v>899</v>
      </c>
      <c r="AF32454" s="11"/>
      <c r="AG32454" s="6"/>
      <c r="AH32454" s="6"/>
      <c r="AI32454" s="6"/>
      <c r="AJ32454" s="6"/>
      <c r="AK32454" s="6"/>
      <c r="AL32454" s="6"/>
      <c r="AM32454" s="6"/>
      <c r="AN32454" s="6"/>
      <c r="AO32454" s="6"/>
      <c r="AP32454" s="6"/>
      <c r="AQ32454" s="6"/>
      <c r="AR32454" s="6"/>
      <c r="AS32454" s="6"/>
      <c r="AT32454" s="6"/>
      <c r="AU32454" s="6"/>
      <c r="AV32454" s="6"/>
      <c r="AW32454" s="6"/>
      <c r="AX32454" s="6"/>
      <c r="AY32454" s="6"/>
      <c r="AZ32454" s="6"/>
      <c r="BA32454" s="6"/>
      <c r="BB32454" s="6"/>
    </row>
    <row r="32455" spans="1:54" customFormat="1" ht="15" customHeight="1" x14ac:dyDescent="0.2">
      <c r="A32455" s="6" t="s">
        <v>39840</v>
      </c>
      <c r="B32455" s="30" t="s">
        <v>35351</v>
      </c>
      <c r="C32455" s="6"/>
      <c r="D32455" s="6"/>
      <c r="E32455" s="33" t="s">
        <v>38217</v>
      </c>
      <c r="F32455" s="6"/>
      <c r="G32455" s="6"/>
      <c r="H32455" s="6"/>
      <c r="I32455" s="6" t="s">
        <v>5958</v>
      </c>
      <c r="J32455" s="12" t="s">
        <v>77</v>
      </c>
      <c r="K32455" s="12">
        <f>_xlfn.IFNA(VLOOKUP(Tabel1[[#This Row],[Ean]],'Eurogros voorraad'!A:B,2,FALSE),0)</f>
        <v>0</v>
      </c>
      <c r="L32455" s="15"/>
      <c r="M32455" s="9">
        <f>Tabel1[[#This Row],[Voorraad Eurogros]]+Tabel1[[#This Row],[voorraad 5% korting handmatig]]</f>
        <v>0</v>
      </c>
      <c r="N32455" s="12">
        <v>0</v>
      </c>
      <c r="O32455" s="12">
        <v>0</v>
      </c>
      <c r="P32455" s="12">
        <v>0</v>
      </c>
      <c r="Q32455" s="9"/>
      <c r="R32455" s="6"/>
      <c r="S32455" s="30"/>
      <c r="T32455" s="30"/>
      <c r="U32455" s="6"/>
      <c r="V32455" s="6"/>
      <c r="W32455" s="6"/>
      <c r="X32455" s="6"/>
      <c r="Y32455" s="6"/>
      <c r="Z32455" s="13" t="str">
        <f>Z32454</f>
        <v>2-3 weken</v>
      </c>
      <c r="AA32455" s="13">
        <f>AA32454</f>
        <v>0</v>
      </c>
      <c r="AB32455" s="6"/>
      <c r="AC32455" s="6"/>
      <c r="AD32455" s="45">
        <f>AD32454+VLOOKUP($I32455,Kosten_onderkleden!$A:$B,2,TRUE)</f>
        <v>997</v>
      </c>
      <c r="AE32455" s="45">
        <f>AE32454+VLOOKUP($I32455,Kosten_onderkleden!$A:$B,2,TRUE)</f>
        <v>997</v>
      </c>
      <c r="AF32455" s="11"/>
      <c r="AG32455" s="6"/>
      <c r="AH32455" s="6"/>
      <c r="AI32455" s="6"/>
      <c r="AJ32455" s="6"/>
      <c r="AK32455" s="6"/>
      <c r="AL32455" s="6"/>
      <c r="AM32455" s="6"/>
      <c r="AN32455" s="6"/>
      <c r="AO32455" s="6"/>
      <c r="AP32455" s="6"/>
      <c r="AQ32455" s="6"/>
      <c r="AR32455" s="6"/>
      <c r="AS32455" s="6"/>
      <c r="AT32455" s="6"/>
      <c r="AU32455" s="6"/>
      <c r="AV32455" s="6"/>
      <c r="AW32455" s="6"/>
      <c r="AX32455" s="6"/>
      <c r="AY32455" s="6"/>
      <c r="AZ32455" s="6"/>
      <c r="BA32455" s="6"/>
      <c r="BB32455" s="6"/>
    </row>
    <row r="32456" spans="1:54" customFormat="1" ht="15" customHeight="1" x14ac:dyDescent="0.2">
      <c r="A32456" s="6" t="s">
        <v>38238</v>
      </c>
      <c r="B32456" s="30" t="s">
        <v>35351</v>
      </c>
      <c r="C32456" s="31" t="s">
        <v>24347</v>
      </c>
      <c r="D32456" s="32" t="s">
        <v>38254</v>
      </c>
      <c r="E32456" s="33" t="s">
        <v>38236</v>
      </c>
      <c r="F32456" s="6" t="s">
        <v>23394</v>
      </c>
      <c r="G32456" s="6" t="s">
        <v>38256</v>
      </c>
      <c r="H32456" s="6" t="s">
        <v>18334</v>
      </c>
      <c r="I32456" s="6"/>
      <c r="J32456" s="6"/>
      <c r="K32456" s="6">
        <f>_xlfn.IFNA(VLOOKUP(Tabel1[[#This Row],[Ean]],'Eurogros voorraad'!A:B,2,FALSE),0)</f>
        <v>0</v>
      </c>
      <c r="L32456" s="30"/>
      <c r="M32456" s="9">
        <f>Tabel1[[#This Row],[Voorraad Eurogros]]+Tabel1[[#This Row],[voorraad 5% korting handmatig]]</f>
        <v>0</v>
      </c>
      <c r="N32456" s="6">
        <v>0</v>
      </c>
      <c r="O32456" s="6">
        <v>0</v>
      </c>
      <c r="P32456" s="6">
        <v>0</v>
      </c>
      <c r="Q32456" s="9" t="s">
        <v>54</v>
      </c>
      <c r="R32456" s="6"/>
      <c r="S32456" s="30"/>
      <c r="T32456" s="30"/>
      <c r="U32456" s="6"/>
      <c r="V32456" s="6"/>
      <c r="W32456" s="6"/>
      <c r="X32456" s="6"/>
      <c r="Y32456" s="6" t="s">
        <v>57</v>
      </c>
      <c r="Z32456" s="6"/>
      <c r="AA32456" s="6"/>
      <c r="AB32456" s="6" t="s">
        <v>38257</v>
      </c>
      <c r="AC32456" s="6" t="s">
        <v>38258</v>
      </c>
      <c r="AD32456" s="28"/>
      <c r="AE32456" s="28"/>
      <c r="AF32456" s="6"/>
      <c r="AG32456" s="6"/>
      <c r="AH32456" s="6"/>
      <c r="AI32456" s="6"/>
      <c r="AJ32456" s="6"/>
      <c r="AK32456" s="6"/>
      <c r="AL32456" s="6" t="s">
        <v>1458</v>
      </c>
      <c r="AM32456" s="6"/>
      <c r="AN32456" s="6" t="s">
        <v>17221</v>
      </c>
      <c r="AO32456" s="6"/>
      <c r="AP32456" s="6" t="s">
        <v>24762</v>
      </c>
      <c r="AQ32456" s="6"/>
      <c r="AR32456" s="6"/>
      <c r="AS32456" s="6" t="s">
        <v>23402</v>
      </c>
      <c r="AT32456" s="7" t="s">
        <v>66</v>
      </c>
      <c r="AU32456" s="6" t="s">
        <v>7210</v>
      </c>
      <c r="AV32456" s="6" t="s">
        <v>40</v>
      </c>
      <c r="AW32456" s="6"/>
      <c r="AX32456" s="7" t="s">
        <v>70</v>
      </c>
      <c r="AY32456" s="7" t="s">
        <v>267</v>
      </c>
      <c r="AZ32456" s="6"/>
      <c r="BA32456" s="6" t="str">
        <f>IF(C32456 = "", "", "Vloerkleed "&amp;E32456&amp;" van "&amp;C32456&amp;" bij Huis &amp; Wonen")</f>
        <v>Vloerkleed Sakura 9371 van Louis De Poortere bij Huis &amp; Wonen</v>
      </c>
      <c r="BB32456" s="6" t="str">
        <f>IF(C32456 = "", "", "Bestel je vloerkleed "&amp;E32456&amp;" bij Huis &amp; Wonen online of kom langs in ons Experience Center in Gorinchem. Huis &amp; Wonen de vloerkleden specialist.")</f>
        <v>Bestel je vloerkleed Sakura 9371 bij Huis &amp; Wonen online of kom langs in ons Experience Center in Gorinchem. Huis &amp; Wonen de vloerkleden specialist.</v>
      </c>
    </row>
    <row r="32457" spans="1:54" customFormat="1" ht="15" customHeight="1" x14ac:dyDescent="0.2">
      <c r="A32457" s="6" t="s">
        <v>38239</v>
      </c>
      <c r="B32457" s="30" t="s">
        <v>35351</v>
      </c>
      <c r="C32457" s="6"/>
      <c r="D32457" s="6"/>
      <c r="E32457" s="33" t="s">
        <v>38236</v>
      </c>
      <c r="F32457" s="6"/>
      <c r="G32457" s="6"/>
      <c r="H32457" s="6"/>
      <c r="I32457" s="6" t="s">
        <v>18630</v>
      </c>
      <c r="J32457" s="9" t="s">
        <v>74</v>
      </c>
      <c r="K32457" s="9">
        <f>_xlfn.IFNA(VLOOKUP(Tabel1[[#This Row],[Ean]],'Eurogros voorraad'!A:B,2,FALSE),0)</f>
        <v>0</v>
      </c>
      <c r="L32457" s="11"/>
      <c r="M32457" s="9">
        <f>Tabel1[[#This Row],[Voorraad Eurogros]]+Tabel1[[#This Row],[voorraad 5% korting handmatig]]</f>
        <v>0</v>
      </c>
      <c r="N32457" s="9">
        <v>0</v>
      </c>
      <c r="O32457" s="9">
        <v>0</v>
      </c>
      <c r="P32457" s="9">
        <v>0</v>
      </c>
      <c r="Q32457" s="9"/>
      <c r="R32457" s="6"/>
      <c r="S32457" s="30"/>
      <c r="T32457" s="30"/>
      <c r="U32457" s="6"/>
      <c r="V32457" s="6"/>
      <c r="W32457" s="6"/>
      <c r="X32457" s="6"/>
      <c r="Y32457" s="6"/>
      <c r="Z32457" s="7" t="s">
        <v>80</v>
      </c>
      <c r="AA32457" s="6"/>
      <c r="AB32457" s="6"/>
      <c r="AC32457" s="6"/>
      <c r="AD32457" s="28">
        <v>189</v>
      </c>
      <c r="AE32457" s="28">
        <v>189</v>
      </c>
      <c r="AF32457" s="11"/>
      <c r="AG32457" s="6"/>
      <c r="AH32457" s="6"/>
      <c r="AI32457" s="6"/>
      <c r="AJ32457" s="6"/>
      <c r="AK32457" s="6"/>
      <c r="AL32457" s="6"/>
      <c r="AM32457" s="6"/>
      <c r="AN32457" s="6"/>
      <c r="AO32457" s="6"/>
      <c r="AP32457" s="6"/>
      <c r="AQ32457" s="6"/>
      <c r="AR32457" s="6"/>
      <c r="AS32457" s="6"/>
      <c r="AT32457" s="6"/>
      <c r="AU32457" s="6"/>
      <c r="AV32457" s="6"/>
      <c r="AW32457" s="6"/>
      <c r="AX32457" s="6"/>
      <c r="AY32457" s="6"/>
      <c r="AZ32457" s="6"/>
      <c r="BA32457" s="6"/>
      <c r="BB32457" s="6"/>
    </row>
    <row r="32458" spans="1:54" customFormat="1" ht="15" customHeight="1" x14ac:dyDescent="0.2">
      <c r="A32458" s="6" t="s">
        <v>38240</v>
      </c>
      <c r="B32458" s="30" t="s">
        <v>35351</v>
      </c>
      <c r="C32458" s="6"/>
      <c r="D32458" s="6"/>
      <c r="E32458" s="33" t="s">
        <v>38236</v>
      </c>
      <c r="F32458" s="6"/>
      <c r="G32458" s="6"/>
      <c r="H32458" s="6"/>
      <c r="I32458" s="6" t="s">
        <v>18630</v>
      </c>
      <c r="J32458" s="12" t="s">
        <v>77</v>
      </c>
      <c r="K32458" s="12">
        <f>_xlfn.IFNA(VLOOKUP(Tabel1[[#This Row],[Ean]],'Eurogros voorraad'!A:B,2,FALSE),0)</f>
        <v>0</v>
      </c>
      <c r="L32458" s="15"/>
      <c r="M32458" s="9">
        <f>Tabel1[[#This Row],[Voorraad Eurogros]]+Tabel1[[#This Row],[voorraad 5% korting handmatig]]</f>
        <v>0</v>
      </c>
      <c r="N32458" s="12">
        <v>0</v>
      </c>
      <c r="O32458" s="12">
        <v>0</v>
      </c>
      <c r="P32458" s="12">
        <v>0</v>
      </c>
      <c r="Q32458" s="9"/>
      <c r="R32458" s="6"/>
      <c r="S32458" s="30"/>
      <c r="T32458" s="30"/>
      <c r="U32458" s="6"/>
      <c r="V32458" s="6"/>
      <c r="W32458" s="6"/>
      <c r="X32458" s="6"/>
      <c r="Y32458" s="6"/>
      <c r="Z32458" s="13" t="str">
        <f>Z32457</f>
        <v>2-3 weken</v>
      </c>
      <c r="AA32458" s="13">
        <f>AA32457</f>
        <v>0</v>
      </c>
      <c r="AB32458" s="6"/>
      <c r="AC32458" s="6"/>
      <c r="AD32458" s="45">
        <f>AD32457+VLOOKUP($I32458,Kosten_onderkleden!$A:$B,2,TRUE)</f>
        <v>225</v>
      </c>
      <c r="AE32458" s="45">
        <f>AE32457+VLOOKUP($I32458,Kosten_onderkleden!$A:$B,2,TRUE)</f>
        <v>225</v>
      </c>
      <c r="AF32458" s="11"/>
      <c r="AG32458" s="6"/>
      <c r="AH32458" s="6"/>
      <c r="AI32458" s="6"/>
      <c r="AJ32458" s="6"/>
      <c r="AK32458" s="6"/>
      <c r="AL32458" s="6"/>
      <c r="AM32458" s="6"/>
      <c r="AN32458" s="6"/>
      <c r="AO32458" s="6"/>
      <c r="AP32458" s="6"/>
      <c r="AQ32458" s="6"/>
      <c r="AR32458" s="6"/>
      <c r="AS32458" s="6"/>
      <c r="AT32458" s="6"/>
      <c r="AU32458" s="6"/>
      <c r="AV32458" s="6"/>
      <c r="AW32458" s="6"/>
      <c r="AX32458" s="6"/>
      <c r="AY32458" s="6"/>
      <c r="AZ32458" s="6"/>
      <c r="BA32458" s="6"/>
      <c r="BB32458" s="6"/>
    </row>
    <row r="32459" spans="1:54" customFormat="1" ht="15" customHeight="1" x14ac:dyDescent="0.2">
      <c r="A32459" s="6" t="s">
        <v>38241</v>
      </c>
      <c r="B32459" s="30" t="s">
        <v>35351</v>
      </c>
      <c r="C32459" s="6"/>
      <c r="D32459" s="6"/>
      <c r="E32459" s="33" t="s">
        <v>38236</v>
      </c>
      <c r="F32459" s="6"/>
      <c r="G32459" s="6"/>
      <c r="H32459" s="6"/>
      <c r="I32459" s="6" t="s">
        <v>18929</v>
      </c>
      <c r="J32459" s="9" t="s">
        <v>74</v>
      </c>
      <c r="K32459" s="9">
        <f>_xlfn.IFNA(VLOOKUP(Tabel1[[#This Row],[Ean]],'Eurogros voorraad'!A:B,2,FALSE),0)</f>
        <v>0</v>
      </c>
      <c r="L32459" s="11"/>
      <c r="M32459" s="9">
        <f>Tabel1[[#This Row],[Voorraad Eurogros]]+Tabel1[[#This Row],[voorraad 5% korting handmatig]]</f>
        <v>0</v>
      </c>
      <c r="N32459" s="9">
        <v>0</v>
      </c>
      <c r="O32459" s="9">
        <v>0</v>
      </c>
      <c r="P32459" s="9">
        <v>0</v>
      </c>
      <c r="Q32459" s="9"/>
      <c r="R32459" s="6"/>
      <c r="S32459" s="30"/>
      <c r="T32459" s="30"/>
      <c r="U32459" s="6"/>
      <c r="V32459" s="6"/>
      <c r="W32459" s="6"/>
      <c r="X32459" s="6"/>
      <c r="Y32459" s="6"/>
      <c r="Z32459" s="7" t="s">
        <v>80</v>
      </c>
      <c r="AA32459" s="6"/>
      <c r="AB32459" s="6"/>
      <c r="AC32459" s="6"/>
      <c r="AD32459" s="28">
        <v>439</v>
      </c>
      <c r="AE32459" s="28">
        <v>439</v>
      </c>
      <c r="AF32459" s="11"/>
      <c r="AG32459" s="6"/>
      <c r="AH32459" s="6"/>
      <c r="AI32459" s="6"/>
      <c r="AJ32459" s="6"/>
      <c r="AK32459" s="6"/>
      <c r="AL32459" s="6"/>
      <c r="AM32459" s="6"/>
      <c r="AN32459" s="6"/>
      <c r="AO32459" s="6"/>
      <c r="AP32459" s="6"/>
      <c r="AQ32459" s="6"/>
      <c r="AR32459" s="6"/>
      <c r="AS32459" s="6"/>
      <c r="AT32459" s="6"/>
      <c r="AU32459" s="6"/>
      <c r="AV32459" s="6"/>
      <c r="AW32459" s="6"/>
      <c r="AX32459" s="6"/>
      <c r="AY32459" s="6"/>
      <c r="AZ32459" s="6"/>
      <c r="BA32459" s="6"/>
      <c r="BB32459" s="6"/>
    </row>
    <row r="32460" spans="1:54" customFormat="1" ht="15" customHeight="1" x14ac:dyDescent="0.2">
      <c r="A32460" s="6" t="s">
        <v>38242</v>
      </c>
      <c r="B32460" s="30" t="s">
        <v>35351</v>
      </c>
      <c r="C32460" s="6"/>
      <c r="D32460" s="6"/>
      <c r="E32460" s="33" t="s">
        <v>38236</v>
      </c>
      <c r="F32460" s="6"/>
      <c r="G32460" s="6"/>
      <c r="H32460" s="6"/>
      <c r="I32460" s="6" t="s">
        <v>18929</v>
      </c>
      <c r="J32460" s="12" t="s">
        <v>77</v>
      </c>
      <c r="K32460" s="12">
        <f>_xlfn.IFNA(VLOOKUP(Tabel1[[#This Row],[Ean]],'Eurogros voorraad'!A:B,2,FALSE),0)</f>
        <v>0</v>
      </c>
      <c r="L32460" s="15"/>
      <c r="M32460" s="9">
        <f>Tabel1[[#This Row],[Voorraad Eurogros]]+Tabel1[[#This Row],[voorraad 5% korting handmatig]]</f>
        <v>0</v>
      </c>
      <c r="N32460" s="12">
        <v>0</v>
      </c>
      <c r="O32460" s="12">
        <v>0</v>
      </c>
      <c r="P32460" s="12">
        <v>0</v>
      </c>
      <c r="Q32460" s="9"/>
      <c r="R32460" s="6"/>
      <c r="S32460" s="30"/>
      <c r="T32460" s="30"/>
      <c r="U32460" s="6"/>
      <c r="V32460" s="6"/>
      <c r="W32460" s="6"/>
      <c r="X32460" s="6"/>
      <c r="Y32460" s="6"/>
      <c r="Z32460" s="13" t="str">
        <f>Z32459</f>
        <v>2-3 weken</v>
      </c>
      <c r="AA32460" s="13">
        <f>AA32459</f>
        <v>0</v>
      </c>
      <c r="AB32460" s="6"/>
      <c r="AC32460" s="6"/>
      <c r="AD32460" s="45">
        <f>AD32459+VLOOKUP($I32460,Kosten_onderkleden!$A:$B,2,TRUE)</f>
        <v>475</v>
      </c>
      <c r="AE32460" s="45">
        <f>AE32459+VLOOKUP($I32460,Kosten_onderkleden!$A:$B,2,TRUE)</f>
        <v>475</v>
      </c>
      <c r="AF32460" s="11"/>
      <c r="AG32460" s="6"/>
      <c r="AH32460" s="6"/>
      <c r="AI32460" s="6"/>
      <c r="AJ32460" s="6"/>
      <c r="AK32460" s="6"/>
      <c r="AL32460" s="6"/>
      <c r="AM32460" s="6"/>
      <c r="AN32460" s="6"/>
      <c r="AO32460" s="6"/>
      <c r="AP32460" s="6"/>
      <c r="AQ32460" s="6"/>
      <c r="AR32460" s="6"/>
      <c r="AS32460" s="6"/>
      <c r="AT32460" s="6"/>
      <c r="AU32460" s="6"/>
      <c r="AV32460" s="6"/>
      <c r="AW32460" s="6"/>
      <c r="AX32460" s="6"/>
      <c r="AY32460" s="6"/>
      <c r="AZ32460" s="6"/>
      <c r="BA32460" s="6"/>
      <c r="BB32460" s="6"/>
    </row>
    <row r="32461" spans="1:54" customFormat="1" ht="15" customHeight="1" x14ac:dyDescent="0.2">
      <c r="A32461" s="6" t="s">
        <v>38243</v>
      </c>
      <c r="B32461" s="30" t="s">
        <v>35351</v>
      </c>
      <c r="C32461" s="6"/>
      <c r="D32461" s="6"/>
      <c r="E32461" s="33" t="s">
        <v>38236</v>
      </c>
      <c r="F32461" s="6"/>
      <c r="G32461" s="6"/>
      <c r="H32461" s="6"/>
      <c r="I32461" s="6" t="s">
        <v>79</v>
      </c>
      <c r="J32461" s="9" t="s">
        <v>74</v>
      </c>
      <c r="K32461" s="9">
        <f>_xlfn.IFNA(VLOOKUP(Tabel1[[#This Row],[Ean]],'Eurogros voorraad'!A:B,2,FALSE),0)</f>
        <v>0</v>
      </c>
      <c r="L32461" s="11"/>
      <c r="M32461" s="9">
        <f>Tabel1[[#This Row],[Voorraad Eurogros]]+Tabel1[[#This Row],[voorraad 5% korting handmatig]]</f>
        <v>0</v>
      </c>
      <c r="N32461" s="9">
        <v>0</v>
      </c>
      <c r="O32461" s="9">
        <v>0</v>
      </c>
      <c r="P32461" s="9">
        <v>0</v>
      </c>
      <c r="Q32461" s="9"/>
      <c r="R32461" s="6"/>
      <c r="S32461" s="30"/>
      <c r="T32461" s="30"/>
      <c r="U32461" s="6"/>
      <c r="V32461" s="6"/>
      <c r="W32461" s="6"/>
      <c r="X32461" s="6"/>
      <c r="Y32461" s="6"/>
      <c r="Z32461" s="7" t="s">
        <v>80</v>
      </c>
      <c r="AA32461" s="6"/>
      <c r="AB32461" s="6"/>
      <c r="AC32461" s="6"/>
      <c r="AD32461" s="28">
        <v>645</v>
      </c>
      <c r="AE32461" s="28">
        <v>645</v>
      </c>
      <c r="AF32461" s="11"/>
      <c r="AG32461" s="6"/>
      <c r="AH32461" s="6"/>
      <c r="AI32461" s="6"/>
      <c r="AJ32461" s="6"/>
      <c r="AK32461" s="6"/>
      <c r="AL32461" s="6"/>
      <c r="AM32461" s="6"/>
      <c r="AN32461" s="6"/>
      <c r="AO32461" s="6"/>
      <c r="AP32461" s="6"/>
      <c r="AQ32461" s="6"/>
      <c r="AR32461" s="6"/>
      <c r="AS32461" s="6"/>
      <c r="AT32461" s="6"/>
      <c r="AU32461" s="6"/>
      <c r="AV32461" s="6"/>
      <c r="AW32461" s="6"/>
      <c r="AX32461" s="6"/>
      <c r="AY32461" s="6"/>
      <c r="AZ32461" s="6"/>
      <c r="BA32461" s="6"/>
      <c r="BB32461" s="6"/>
    </row>
    <row r="32462" spans="1:54" customFormat="1" ht="15" customHeight="1" x14ac:dyDescent="0.2">
      <c r="A32462" s="6" t="s">
        <v>38244</v>
      </c>
      <c r="B32462" s="30" t="s">
        <v>35351</v>
      </c>
      <c r="C32462" s="6"/>
      <c r="D32462" s="6"/>
      <c r="E32462" s="33" t="s">
        <v>38236</v>
      </c>
      <c r="F32462" s="6"/>
      <c r="G32462" s="6"/>
      <c r="H32462" s="6"/>
      <c r="I32462" s="6" t="s">
        <v>79</v>
      </c>
      <c r="J32462" s="12" t="s">
        <v>77</v>
      </c>
      <c r="K32462" s="12">
        <f>_xlfn.IFNA(VLOOKUP(Tabel1[[#This Row],[Ean]],'Eurogros voorraad'!A:B,2,FALSE),0)</f>
        <v>0</v>
      </c>
      <c r="L32462" s="15"/>
      <c r="M32462" s="9">
        <f>Tabel1[[#This Row],[Voorraad Eurogros]]+Tabel1[[#This Row],[voorraad 5% korting handmatig]]</f>
        <v>0</v>
      </c>
      <c r="N32462" s="12">
        <v>0</v>
      </c>
      <c r="O32462" s="12">
        <v>0</v>
      </c>
      <c r="P32462" s="12">
        <v>0</v>
      </c>
      <c r="Q32462" s="9"/>
      <c r="R32462" s="6"/>
      <c r="S32462" s="30"/>
      <c r="T32462" s="30"/>
      <c r="U32462" s="6"/>
      <c r="V32462" s="6"/>
      <c r="W32462" s="6"/>
      <c r="X32462" s="6"/>
      <c r="Y32462" s="6"/>
      <c r="Z32462" s="13" t="str">
        <f>Z32461</f>
        <v>2-3 weken</v>
      </c>
      <c r="AA32462" s="13">
        <f>AA32461</f>
        <v>0</v>
      </c>
      <c r="AB32462" s="6"/>
      <c r="AC32462" s="6"/>
      <c r="AD32462" s="45">
        <f>AD32461+VLOOKUP($I32462,Kosten_onderkleden!$A:$B,2,TRUE)</f>
        <v>694</v>
      </c>
      <c r="AE32462" s="45">
        <f>AE32461+VLOOKUP($I32462,Kosten_onderkleden!$A:$B,2,TRUE)</f>
        <v>694</v>
      </c>
      <c r="AF32462" s="11"/>
      <c r="AG32462" s="6"/>
      <c r="AH32462" s="6"/>
      <c r="AI32462" s="6"/>
      <c r="AJ32462" s="6"/>
      <c r="AK32462" s="6"/>
      <c r="AL32462" s="6"/>
      <c r="AM32462" s="6"/>
      <c r="AN32462" s="6"/>
      <c r="AO32462" s="6"/>
      <c r="AP32462" s="6"/>
      <c r="AQ32462" s="6"/>
      <c r="AR32462" s="6"/>
      <c r="AS32462" s="6"/>
      <c r="AT32462" s="6"/>
      <c r="AU32462" s="6"/>
      <c r="AV32462" s="6"/>
      <c r="AW32462" s="6"/>
      <c r="AX32462" s="6"/>
      <c r="AY32462" s="6"/>
      <c r="AZ32462" s="6"/>
      <c r="BA32462" s="6"/>
      <c r="BB32462" s="6"/>
    </row>
    <row r="32463" spans="1:54" customFormat="1" ht="15" customHeight="1" x14ac:dyDescent="0.2">
      <c r="A32463" s="6" t="s">
        <v>38245</v>
      </c>
      <c r="B32463" s="30" t="s">
        <v>35351</v>
      </c>
      <c r="C32463" s="6"/>
      <c r="D32463" s="6"/>
      <c r="E32463" s="33" t="s">
        <v>38236</v>
      </c>
      <c r="F32463" s="6"/>
      <c r="G32463" s="6"/>
      <c r="H32463" s="6"/>
      <c r="I32463" s="6" t="s">
        <v>24358</v>
      </c>
      <c r="J32463" s="9" t="s">
        <v>74</v>
      </c>
      <c r="K32463" s="9">
        <f>_xlfn.IFNA(VLOOKUP(Tabel1[[#This Row],[Ean]],'Eurogros voorraad'!A:B,2,FALSE),0)</f>
        <v>0</v>
      </c>
      <c r="L32463" s="11"/>
      <c r="M32463" s="9">
        <f>Tabel1[[#This Row],[Voorraad Eurogros]]+Tabel1[[#This Row],[voorraad 5% korting handmatig]]</f>
        <v>0</v>
      </c>
      <c r="N32463" s="9">
        <v>0</v>
      </c>
      <c r="O32463" s="9">
        <v>0</v>
      </c>
      <c r="P32463" s="9">
        <v>0</v>
      </c>
      <c r="Q32463" s="9"/>
      <c r="R32463" s="6"/>
      <c r="S32463" s="30"/>
      <c r="T32463" s="30"/>
      <c r="U32463" s="6"/>
      <c r="V32463" s="6"/>
      <c r="W32463" s="6"/>
      <c r="X32463" s="6"/>
      <c r="Y32463" s="6"/>
      <c r="Z32463" s="7" t="s">
        <v>80</v>
      </c>
      <c r="AA32463" s="6"/>
      <c r="AB32463" s="6"/>
      <c r="AC32463" s="6"/>
      <c r="AD32463" s="28">
        <v>885</v>
      </c>
      <c r="AE32463" s="28">
        <v>885</v>
      </c>
      <c r="AF32463" s="11"/>
      <c r="AG32463" s="6"/>
      <c r="AH32463" s="6"/>
      <c r="AI32463" s="6"/>
      <c r="AJ32463" s="6"/>
      <c r="AK32463" s="6"/>
      <c r="AL32463" s="6"/>
      <c r="AM32463" s="6"/>
      <c r="AN32463" s="6"/>
      <c r="AO32463" s="6"/>
      <c r="AP32463" s="6"/>
      <c r="AQ32463" s="6"/>
      <c r="AR32463" s="6"/>
      <c r="AS32463" s="6"/>
      <c r="AT32463" s="6"/>
      <c r="AU32463" s="6"/>
      <c r="AV32463" s="6"/>
      <c r="AW32463" s="6"/>
      <c r="AX32463" s="6"/>
      <c r="AY32463" s="6"/>
      <c r="AZ32463" s="6"/>
      <c r="BA32463" s="6"/>
      <c r="BB32463" s="6"/>
    </row>
    <row r="32464" spans="1:54" customFormat="1" ht="15" customHeight="1" x14ac:dyDescent="0.2">
      <c r="A32464" s="6" t="s">
        <v>38246</v>
      </c>
      <c r="B32464" s="30" t="s">
        <v>35351</v>
      </c>
      <c r="C32464" s="6"/>
      <c r="D32464" s="6"/>
      <c r="E32464" s="33" t="s">
        <v>38236</v>
      </c>
      <c r="F32464" s="6"/>
      <c r="G32464" s="6"/>
      <c r="H32464" s="6"/>
      <c r="I32464" s="6" t="s">
        <v>24358</v>
      </c>
      <c r="J32464" s="12" t="s">
        <v>77</v>
      </c>
      <c r="K32464" s="12">
        <f>_xlfn.IFNA(VLOOKUP(Tabel1[[#This Row],[Ean]],'Eurogros voorraad'!A:B,2,FALSE),0)</f>
        <v>0</v>
      </c>
      <c r="L32464" s="15"/>
      <c r="M32464" s="9">
        <f>Tabel1[[#This Row],[Voorraad Eurogros]]+Tabel1[[#This Row],[voorraad 5% korting handmatig]]</f>
        <v>0</v>
      </c>
      <c r="N32464" s="12">
        <v>0</v>
      </c>
      <c r="O32464" s="12">
        <v>0</v>
      </c>
      <c r="P32464" s="12">
        <v>0</v>
      </c>
      <c r="Q32464" s="9"/>
      <c r="R32464" s="6"/>
      <c r="S32464" s="30"/>
      <c r="T32464" s="30"/>
      <c r="U32464" s="6"/>
      <c r="V32464" s="6"/>
      <c r="W32464" s="6"/>
      <c r="X32464" s="6"/>
      <c r="Y32464" s="6"/>
      <c r="Z32464" s="13" t="str">
        <f>Z32463</f>
        <v>2-3 weken</v>
      </c>
      <c r="AA32464" s="13">
        <f>AA32463</f>
        <v>0</v>
      </c>
      <c r="AB32464" s="6"/>
      <c r="AC32464" s="6"/>
      <c r="AD32464" s="45">
        <f>AD32463+VLOOKUP($I32464,Kosten_onderkleden!$A:$B,2,TRUE)</f>
        <v>1041</v>
      </c>
      <c r="AE32464" s="45">
        <f>AE32463+VLOOKUP($I32464,Kosten_onderkleden!$A:$B,2,TRUE)</f>
        <v>1041</v>
      </c>
      <c r="AF32464" s="11"/>
      <c r="AG32464" s="6"/>
      <c r="AH32464" s="6"/>
      <c r="AI32464" s="6"/>
      <c r="AJ32464" s="6"/>
      <c r="AK32464" s="6"/>
      <c r="AL32464" s="6"/>
      <c r="AM32464" s="6"/>
      <c r="AN32464" s="6"/>
      <c r="AO32464" s="6"/>
      <c r="AP32464" s="6"/>
      <c r="AQ32464" s="6"/>
      <c r="AR32464" s="6"/>
      <c r="AS32464" s="6"/>
      <c r="AT32464" s="6"/>
      <c r="AU32464" s="6"/>
      <c r="AV32464" s="6"/>
      <c r="AW32464" s="6"/>
      <c r="AX32464" s="6"/>
      <c r="AY32464" s="6"/>
      <c r="AZ32464" s="6"/>
      <c r="BA32464" s="6"/>
      <c r="BB32464" s="6"/>
    </row>
    <row r="32465" spans="1:54" customFormat="1" ht="15" customHeight="1" x14ac:dyDescent="0.2">
      <c r="A32465" s="6" t="s">
        <v>38247</v>
      </c>
      <c r="B32465" s="30" t="s">
        <v>35351</v>
      </c>
      <c r="C32465" s="6"/>
      <c r="D32465" s="6"/>
      <c r="E32465" s="33" t="s">
        <v>38236</v>
      </c>
      <c r="F32465" s="6"/>
      <c r="G32465" s="6"/>
      <c r="H32465" s="6"/>
      <c r="I32465" s="6" t="s">
        <v>26424</v>
      </c>
      <c r="J32465" s="9" t="s">
        <v>74</v>
      </c>
      <c r="K32465" s="9">
        <f>_xlfn.IFNA(VLOOKUP(Tabel1[[#This Row],[Ean]],'Eurogros voorraad'!A:B,2,FALSE),0)</f>
        <v>0</v>
      </c>
      <c r="L32465" s="11"/>
      <c r="M32465" s="9">
        <f>Tabel1[[#This Row],[Voorraad Eurogros]]+Tabel1[[#This Row],[voorraad 5% korting handmatig]]</f>
        <v>0</v>
      </c>
      <c r="N32465" s="9">
        <v>0</v>
      </c>
      <c r="O32465" s="9">
        <v>0</v>
      </c>
      <c r="P32465" s="9">
        <v>0</v>
      </c>
      <c r="Q32465" s="9"/>
      <c r="R32465" s="6"/>
      <c r="S32465" s="30"/>
      <c r="T32465" s="30"/>
      <c r="U32465" s="6"/>
      <c r="V32465" s="6"/>
      <c r="W32465" s="6"/>
      <c r="X32465" s="6"/>
      <c r="Y32465" s="6"/>
      <c r="Z32465" s="7" t="s">
        <v>80</v>
      </c>
      <c r="AA32465" s="6"/>
      <c r="AB32465" s="6"/>
      <c r="AC32465" s="6"/>
      <c r="AD32465" s="28">
        <v>1289</v>
      </c>
      <c r="AE32465" s="28">
        <v>1289</v>
      </c>
      <c r="AF32465" s="11"/>
      <c r="AG32465" s="6"/>
      <c r="AH32465" s="6"/>
      <c r="AI32465" s="6"/>
      <c r="AJ32465" s="6"/>
      <c r="AK32465" s="6"/>
      <c r="AL32465" s="6"/>
      <c r="AM32465" s="6"/>
      <c r="AN32465" s="6"/>
      <c r="AO32465" s="6"/>
      <c r="AP32465" s="6"/>
      <c r="AQ32465" s="6"/>
      <c r="AR32465" s="6"/>
      <c r="AS32465" s="6"/>
      <c r="AT32465" s="6"/>
      <c r="AU32465" s="6"/>
      <c r="AV32465" s="6"/>
      <c r="AW32465" s="6"/>
      <c r="AX32465" s="6"/>
      <c r="AY32465" s="6"/>
      <c r="AZ32465" s="6"/>
      <c r="BA32465" s="6"/>
      <c r="BB32465" s="6"/>
    </row>
    <row r="32466" spans="1:54" customFormat="1" ht="15" customHeight="1" x14ac:dyDescent="0.2">
      <c r="A32466" s="6" t="s">
        <v>38248</v>
      </c>
      <c r="B32466" s="30" t="s">
        <v>35351</v>
      </c>
      <c r="C32466" s="6"/>
      <c r="D32466" s="6"/>
      <c r="E32466" s="33" t="s">
        <v>38236</v>
      </c>
      <c r="F32466" s="6"/>
      <c r="G32466" s="6"/>
      <c r="H32466" s="6"/>
      <c r="I32466" s="6" t="s">
        <v>26424</v>
      </c>
      <c r="J32466" s="12" t="s">
        <v>77</v>
      </c>
      <c r="K32466" s="12">
        <f>_xlfn.IFNA(VLOOKUP(Tabel1[[#This Row],[Ean]],'Eurogros voorraad'!A:B,2,FALSE),0)</f>
        <v>0</v>
      </c>
      <c r="L32466" s="15"/>
      <c r="M32466" s="9">
        <f>Tabel1[[#This Row],[Voorraad Eurogros]]+Tabel1[[#This Row],[voorraad 5% korting handmatig]]</f>
        <v>0</v>
      </c>
      <c r="N32466" s="12">
        <v>0</v>
      </c>
      <c r="O32466" s="12">
        <v>0</v>
      </c>
      <c r="P32466" s="12">
        <v>0</v>
      </c>
      <c r="Q32466" s="9"/>
      <c r="R32466" s="6"/>
      <c r="S32466" s="30"/>
      <c r="T32466" s="30"/>
      <c r="U32466" s="6"/>
      <c r="V32466" s="6"/>
      <c r="W32466" s="6"/>
      <c r="X32466" s="6"/>
      <c r="Y32466" s="6"/>
      <c r="Z32466" s="13" t="str">
        <f>Z32465</f>
        <v>2-3 weken</v>
      </c>
      <c r="AA32466" s="13">
        <f>AA32465</f>
        <v>0</v>
      </c>
      <c r="AB32466" s="6"/>
      <c r="AC32466" s="6"/>
      <c r="AD32466" s="45">
        <f>AD32465+VLOOKUP($I32466,Kosten_onderkleden!$A:$B,2,TRUE)</f>
        <v>1394</v>
      </c>
      <c r="AE32466" s="45">
        <f>AE32465+VLOOKUP($I32466,Kosten_onderkleden!$A:$B,2,TRUE)</f>
        <v>1394</v>
      </c>
      <c r="AF32466" s="11"/>
      <c r="AG32466" s="6"/>
      <c r="AH32466" s="6"/>
      <c r="AI32466" s="6"/>
      <c r="AJ32466" s="6"/>
      <c r="AK32466" s="6"/>
      <c r="AL32466" s="6"/>
      <c r="AM32466" s="6"/>
      <c r="AN32466" s="6"/>
      <c r="AO32466" s="6"/>
      <c r="AP32466" s="6"/>
      <c r="AQ32466" s="6"/>
      <c r="AR32466" s="6"/>
      <c r="AS32466" s="6"/>
      <c r="AT32466" s="6"/>
      <c r="AU32466" s="6"/>
      <c r="AV32466" s="6"/>
      <c r="AW32466" s="6"/>
      <c r="AX32466" s="6"/>
      <c r="AY32466" s="6"/>
      <c r="AZ32466" s="6"/>
      <c r="BA32466" s="6"/>
      <c r="BB32466" s="6"/>
    </row>
    <row r="32467" spans="1:54" customFormat="1" ht="15" customHeight="1" x14ac:dyDescent="0.2">
      <c r="A32467" s="6" t="s">
        <v>38249</v>
      </c>
      <c r="B32467" s="30" t="s">
        <v>35351</v>
      </c>
      <c r="C32467" s="6"/>
      <c r="D32467" s="6"/>
      <c r="E32467" s="33" t="s">
        <v>38236</v>
      </c>
      <c r="F32467" s="6"/>
      <c r="G32467" s="6"/>
      <c r="H32467" s="6"/>
      <c r="I32467" s="6" t="s">
        <v>26427</v>
      </c>
      <c r="J32467" s="9" t="s">
        <v>74</v>
      </c>
      <c r="K32467" s="9">
        <f>_xlfn.IFNA(VLOOKUP(Tabel1[[#This Row],[Ean]],'Eurogros voorraad'!A:B,2,FALSE),0)</f>
        <v>0</v>
      </c>
      <c r="L32467" s="11"/>
      <c r="M32467" s="9">
        <f>Tabel1[[#This Row],[Voorraad Eurogros]]+Tabel1[[#This Row],[voorraad 5% korting handmatig]]</f>
        <v>0</v>
      </c>
      <c r="N32467" s="9">
        <v>0</v>
      </c>
      <c r="O32467" s="9">
        <v>0</v>
      </c>
      <c r="P32467" s="9">
        <v>0</v>
      </c>
      <c r="Q32467" s="9"/>
      <c r="R32467" s="6"/>
      <c r="S32467" s="30"/>
      <c r="T32467" s="30"/>
      <c r="U32467" s="6"/>
      <c r="V32467" s="6"/>
      <c r="W32467" s="6"/>
      <c r="X32467" s="6"/>
      <c r="Y32467" s="6"/>
      <c r="Z32467" s="7" t="s">
        <v>80</v>
      </c>
      <c r="AA32467" s="6"/>
      <c r="AB32467" s="6"/>
      <c r="AC32467" s="6"/>
      <c r="AD32467" s="28">
        <v>1699</v>
      </c>
      <c r="AE32467" s="28">
        <v>1699</v>
      </c>
      <c r="AF32467" s="11"/>
      <c r="AG32467" s="6"/>
      <c r="AH32467" s="6"/>
      <c r="AI32467" s="6"/>
      <c r="AJ32467" s="6"/>
      <c r="AK32467" s="6"/>
      <c r="AL32467" s="6"/>
      <c r="AM32467" s="6"/>
      <c r="AN32467" s="6"/>
      <c r="AO32467" s="6"/>
      <c r="AP32467" s="6"/>
      <c r="AQ32467" s="6"/>
      <c r="AR32467" s="6"/>
      <c r="AS32467" s="6"/>
      <c r="AT32467" s="6"/>
      <c r="AU32467" s="6"/>
      <c r="AV32467" s="6"/>
      <c r="AW32467" s="6"/>
      <c r="AX32467" s="6"/>
      <c r="AY32467" s="6"/>
      <c r="AZ32467" s="6"/>
      <c r="BA32467" s="6"/>
      <c r="BB32467" s="6"/>
    </row>
    <row r="32468" spans="1:54" customFormat="1" ht="15" customHeight="1" x14ac:dyDescent="0.2">
      <c r="A32468" s="6" t="s">
        <v>38250</v>
      </c>
      <c r="B32468" s="30" t="s">
        <v>35351</v>
      </c>
      <c r="C32468" s="6"/>
      <c r="D32468" s="6"/>
      <c r="E32468" s="33" t="s">
        <v>38236</v>
      </c>
      <c r="F32468" s="6"/>
      <c r="G32468" s="6"/>
      <c r="H32468" s="6"/>
      <c r="I32468" s="6" t="s">
        <v>26427</v>
      </c>
      <c r="J32468" s="12" t="s">
        <v>77</v>
      </c>
      <c r="K32468" s="12">
        <f>_xlfn.IFNA(VLOOKUP(Tabel1[[#This Row],[Ean]],'Eurogros voorraad'!A:B,2,FALSE),0)</f>
        <v>0</v>
      </c>
      <c r="L32468" s="15"/>
      <c r="M32468" s="9">
        <f>Tabel1[[#This Row],[Voorraad Eurogros]]+Tabel1[[#This Row],[voorraad 5% korting handmatig]]</f>
        <v>0</v>
      </c>
      <c r="N32468" s="12">
        <v>0</v>
      </c>
      <c r="O32468" s="12">
        <v>0</v>
      </c>
      <c r="P32468" s="12">
        <v>0</v>
      </c>
      <c r="Q32468" s="9"/>
      <c r="R32468" s="6"/>
      <c r="S32468" s="30"/>
      <c r="T32468" s="30"/>
      <c r="U32468" s="6"/>
      <c r="V32468" s="6"/>
      <c r="W32468" s="6"/>
      <c r="X32468" s="6"/>
      <c r="Y32468" s="6"/>
      <c r="Z32468" s="13" t="str">
        <f>Z32467</f>
        <v>2-3 weken</v>
      </c>
      <c r="AA32468" s="13">
        <f>AA32467</f>
        <v>0</v>
      </c>
      <c r="AB32468" s="6"/>
      <c r="AC32468" s="6"/>
      <c r="AD32468" s="45">
        <f>AD32467+VLOOKUP($I32468,Kosten_onderkleden!$A:$B,2,TRUE)</f>
        <v>1855</v>
      </c>
      <c r="AE32468" s="45">
        <f>AE32467+VLOOKUP($I32468,Kosten_onderkleden!$A:$B,2,TRUE)</f>
        <v>1855</v>
      </c>
      <c r="AF32468" s="11"/>
      <c r="AG32468" s="6"/>
      <c r="AH32468" s="6"/>
      <c r="AI32468" s="6"/>
      <c r="AJ32468" s="6"/>
      <c r="AK32468" s="6"/>
      <c r="AL32468" s="6"/>
      <c r="AM32468" s="6"/>
      <c r="AN32468" s="6"/>
      <c r="AO32468" s="6"/>
      <c r="AP32468" s="6"/>
      <c r="AQ32468" s="6"/>
      <c r="AR32468" s="6"/>
      <c r="AS32468" s="6"/>
      <c r="AT32468" s="6"/>
      <c r="AU32468" s="6"/>
      <c r="AV32468" s="6"/>
      <c r="AW32468" s="6"/>
      <c r="AX32468" s="6"/>
      <c r="AY32468" s="6"/>
      <c r="AZ32468" s="6"/>
      <c r="BA32468" s="6"/>
      <c r="BB32468" s="6"/>
    </row>
    <row r="32469" spans="1:54" customFormat="1" ht="15" customHeight="1" x14ac:dyDescent="0.2">
      <c r="A32469" s="6" t="s">
        <v>38251</v>
      </c>
      <c r="B32469" s="30" t="s">
        <v>35351</v>
      </c>
      <c r="C32469" s="31" t="s">
        <v>24347</v>
      </c>
      <c r="D32469" s="32" t="s">
        <v>38255</v>
      </c>
      <c r="E32469" s="33" t="s">
        <v>38237</v>
      </c>
      <c r="F32469" s="6" t="s">
        <v>23394</v>
      </c>
      <c r="G32469" s="6" t="s">
        <v>38316</v>
      </c>
      <c r="H32469" s="6" t="s">
        <v>18334</v>
      </c>
      <c r="I32469" s="6"/>
      <c r="J32469" s="12"/>
      <c r="K32469" s="12">
        <f>_xlfn.IFNA(VLOOKUP(Tabel1[[#This Row],[Ean]],'Eurogros voorraad'!A:B,2,FALSE),0)</f>
        <v>0</v>
      </c>
      <c r="L32469" s="15"/>
      <c r="M32469" s="9">
        <f>Tabel1[[#This Row],[Voorraad Eurogros]]+Tabel1[[#This Row],[voorraad 5% korting handmatig]]</f>
        <v>0</v>
      </c>
      <c r="N32469" s="12">
        <v>0</v>
      </c>
      <c r="O32469" s="12">
        <v>0</v>
      </c>
      <c r="P32469" s="12">
        <v>0</v>
      </c>
      <c r="Q32469" s="9" t="s">
        <v>54</v>
      </c>
      <c r="R32469" s="6"/>
      <c r="S32469" s="30"/>
      <c r="T32469" s="30"/>
      <c r="U32469" s="6"/>
      <c r="V32469" s="6"/>
      <c r="W32469" s="6"/>
      <c r="X32469" s="6"/>
      <c r="Y32469" s="6" t="s">
        <v>255</v>
      </c>
      <c r="Z32469" s="13"/>
      <c r="AA32469" s="27"/>
      <c r="AB32469" s="6" t="s">
        <v>38257</v>
      </c>
      <c r="AC32469" s="6" t="s">
        <v>38321</v>
      </c>
      <c r="AD32469" s="28"/>
      <c r="AE32469" s="28"/>
      <c r="AF32469" s="11"/>
      <c r="AG32469" s="6"/>
      <c r="AH32469" s="6"/>
      <c r="AI32469" s="6"/>
      <c r="AJ32469" s="6"/>
      <c r="AK32469" s="6"/>
      <c r="AL32469" s="6" t="s">
        <v>1458</v>
      </c>
      <c r="AM32469" s="6"/>
      <c r="AN32469" s="6" t="s">
        <v>17221</v>
      </c>
      <c r="AO32469" s="6"/>
      <c r="AP32469" s="6" t="s">
        <v>24762</v>
      </c>
      <c r="AQ32469" s="6"/>
      <c r="AR32469" s="6"/>
      <c r="AS32469" s="6" t="s">
        <v>23402</v>
      </c>
      <c r="AT32469" s="7" t="s">
        <v>66</v>
      </c>
      <c r="AU32469" s="6" t="s">
        <v>7210</v>
      </c>
      <c r="AV32469" s="6" t="s">
        <v>40</v>
      </c>
      <c r="AW32469" s="6"/>
      <c r="AX32469" s="7" t="s">
        <v>70</v>
      </c>
      <c r="AY32469" s="7" t="s">
        <v>267</v>
      </c>
      <c r="AZ32469" s="6"/>
      <c r="BA32469" s="6" t="str">
        <f>IF(C32469 = "", "", "Vloerkleed "&amp;E32469&amp;" van "&amp;C32469&amp;" bij Huis &amp; Wonen")</f>
        <v>Vloerkleed Sakura 9371 Rond van Louis De Poortere bij Huis &amp; Wonen</v>
      </c>
      <c r="BB32469" s="6" t="str">
        <f>IF(C32469 = "", "", "Bestel je vloerkleed "&amp;E32469&amp;" bij Huis &amp; Wonen online of kom langs in ons Experience Center in Gorinchem. Huis &amp; Wonen de vloerkleden specialist.")</f>
        <v>Bestel je vloerkleed Sakura 9371 Rond bij Huis &amp; Wonen online of kom langs in ons Experience Center in Gorinchem. Huis &amp; Wonen de vloerkleden specialist.</v>
      </c>
    </row>
    <row r="32470" spans="1:54" customFormat="1" ht="15" customHeight="1" x14ac:dyDescent="0.2">
      <c r="A32470" s="6" t="s">
        <v>38252</v>
      </c>
      <c r="B32470" s="30" t="s">
        <v>35351</v>
      </c>
      <c r="C32470" s="6"/>
      <c r="D32470" s="6"/>
      <c r="E32470" s="33" t="s">
        <v>38237</v>
      </c>
      <c r="F32470" s="6"/>
      <c r="G32470" s="6"/>
      <c r="H32470" s="6"/>
      <c r="I32470" s="6" t="s">
        <v>26660</v>
      </c>
      <c r="J32470" s="9" t="s">
        <v>74</v>
      </c>
      <c r="K32470" s="9">
        <f>_xlfn.IFNA(VLOOKUP(Tabel1[[#This Row],[Ean]],'Eurogros voorraad'!A:B,2,FALSE),0)</f>
        <v>0</v>
      </c>
      <c r="L32470" s="11"/>
      <c r="M32470" s="9">
        <f>Tabel1[[#This Row],[Voorraad Eurogros]]+Tabel1[[#This Row],[voorraad 5% korting handmatig]]</f>
        <v>0</v>
      </c>
      <c r="N32470" s="9">
        <v>0</v>
      </c>
      <c r="O32470" s="9">
        <v>0</v>
      </c>
      <c r="P32470" s="9">
        <v>0</v>
      </c>
      <c r="Q32470" s="9"/>
      <c r="R32470" s="6"/>
      <c r="S32470" s="30"/>
      <c r="T32470" s="30"/>
      <c r="U32470" s="6"/>
      <c r="V32470" s="6"/>
      <c r="W32470" s="6"/>
      <c r="X32470" s="6"/>
      <c r="Y32470" s="6"/>
      <c r="Z32470" s="7" t="s">
        <v>80</v>
      </c>
      <c r="AA32470" s="6"/>
      <c r="AB32470" s="6"/>
      <c r="AC32470" s="6"/>
      <c r="AD32470" s="28">
        <v>309</v>
      </c>
      <c r="AE32470" s="28">
        <v>309</v>
      </c>
      <c r="AF32470" s="11"/>
      <c r="AG32470" s="6"/>
      <c r="AH32470" s="6"/>
      <c r="AI32470" s="6"/>
      <c r="AJ32470" s="6"/>
      <c r="AK32470" s="6"/>
      <c r="AL32470" s="6"/>
      <c r="AM32470" s="6"/>
      <c r="AN32470" s="6"/>
      <c r="AO32470" s="6"/>
      <c r="AP32470" s="6"/>
      <c r="AQ32470" s="6"/>
      <c r="AR32470" s="6"/>
      <c r="AS32470" s="6"/>
      <c r="AT32470" s="6"/>
      <c r="AU32470" s="6"/>
      <c r="AV32470" s="6"/>
      <c r="AW32470" s="6"/>
      <c r="AX32470" s="6"/>
      <c r="AY32470" s="6"/>
      <c r="AZ32470" s="6"/>
      <c r="BA32470" s="6"/>
      <c r="BB32470" s="6"/>
    </row>
    <row r="32471" spans="1:54" customFormat="1" ht="15" customHeight="1" x14ac:dyDescent="0.2">
      <c r="A32471" s="6" t="s">
        <v>38253</v>
      </c>
      <c r="B32471" s="30" t="s">
        <v>35351</v>
      </c>
      <c r="C32471" s="6"/>
      <c r="D32471" s="6"/>
      <c r="E32471" s="33" t="s">
        <v>38237</v>
      </c>
      <c r="F32471" s="6"/>
      <c r="G32471" s="6"/>
      <c r="H32471" s="6"/>
      <c r="I32471" s="6" t="s">
        <v>26660</v>
      </c>
      <c r="J32471" s="12" t="s">
        <v>77</v>
      </c>
      <c r="K32471" s="12">
        <f>_xlfn.IFNA(VLOOKUP(Tabel1[[#This Row],[Ean]],'Eurogros voorraad'!A:B,2,FALSE),0)</f>
        <v>0</v>
      </c>
      <c r="L32471" s="15"/>
      <c r="M32471" s="9">
        <f>Tabel1[[#This Row],[Voorraad Eurogros]]+Tabel1[[#This Row],[voorraad 5% korting handmatig]]</f>
        <v>0</v>
      </c>
      <c r="N32471" s="12">
        <v>0</v>
      </c>
      <c r="O32471" s="12">
        <v>0</v>
      </c>
      <c r="P32471" s="12">
        <v>0</v>
      </c>
      <c r="Q32471" s="9"/>
      <c r="R32471" s="6"/>
      <c r="S32471" s="30"/>
      <c r="T32471" s="30"/>
      <c r="U32471" s="6"/>
      <c r="V32471" s="6"/>
      <c r="W32471" s="6"/>
      <c r="X32471" s="6"/>
      <c r="Y32471" s="6"/>
      <c r="Z32471" s="13" t="str">
        <f>Z32470</f>
        <v>2-3 weken</v>
      </c>
      <c r="AA32471" s="13">
        <f>AA32470</f>
        <v>0</v>
      </c>
      <c r="AB32471" s="6"/>
      <c r="AC32471" s="6"/>
      <c r="AD32471" s="45">
        <f>AD32470+VLOOKUP($I32471,Kosten_onderkleden!$A:$B,2,TRUE)</f>
        <v>348</v>
      </c>
      <c r="AE32471" s="45">
        <f>AE32470+VLOOKUP($I32471,Kosten_onderkleden!$A:$B,2,TRUE)</f>
        <v>348</v>
      </c>
      <c r="AF32471" s="11"/>
      <c r="AG32471" s="6"/>
      <c r="AH32471" s="6"/>
      <c r="AI32471" s="6"/>
      <c r="AJ32471" s="6"/>
      <c r="AK32471" s="6"/>
      <c r="AL32471" s="6"/>
      <c r="AM32471" s="6"/>
      <c r="AN32471" s="6"/>
      <c r="AO32471" s="6"/>
      <c r="AP32471" s="6"/>
      <c r="AQ32471" s="6"/>
      <c r="AR32471" s="6"/>
      <c r="AS32471" s="6"/>
      <c r="AT32471" s="6"/>
      <c r="AU32471" s="6"/>
      <c r="AV32471" s="6"/>
      <c r="AW32471" s="6"/>
      <c r="AX32471" s="6"/>
      <c r="AY32471" s="6"/>
      <c r="AZ32471" s="6"/>
      <c r="BA32471" s="6"/>
      <c r="BB32471" s="6"/>
    </row>
    <row r="32472" spans="1:54" customFormat="1" ht="15" customHeight="1" x14ac:dyDescent="0.2">
      <c r="A32472" s="6" t="s">
        <v>39841</v>
      </c>
      <c r="B32472" s="30" t="s">
        <v>35351</v>
      </c>
      <c r="C32472" s="6"/>
      <c r="D32472" s="6"/>
      <c r="E32472" s="33" t="s">
        <v>38237</v>
      </c>
      <c r="F32472" s="6"/>
      <c r="G32472" s="6"/>
      <c r="H32472" s="6"/>
      <c r="I32472" s="6" t="s">
        <v>5958</v>
      </c>
      <c r="J32472" s="9" t="s">
        <v>74</v>
      </c>
      <c r="K32472" s="9">
        <f>_xlfn.IFNA(VLOOKUP(Tabel1[[#This Row],[Ean]],'Eurogros voorraad'!A:B,2,FALSE),0)</f>
        <v>0</v>
      </c>
      <c r="L32472" s="11"/>
      <c r="M32472" s="9">
        <f>Tabel1[[#This Row],[Voorraad Eurogros]]+Tabel1[[#This Row],[voorraad 5% korting handmatig]]</f>
        <v>0</v>
      </c>
      <c r="N32472" s="9">
        <v>0</v>
      </c>
      <c r="O32472" s="9">
        <v>0</v>
      </c>
      <c r="P32472" s="9">
        <v>0</v>
      </c>
      <c r="Q32472" s="9"/>
      <c r="R32472" s="6"/>
      <c r="S32472" s="30"/>
      <c r="T32472" s="30"/>
      <c r="U32472" s="6"/>
      <c r="V32472" s="6"/>
      <c r="W32472" s="6"/>
      <c r="X32472" s="6"/>
      <c r="Y32472" s="6"/>
      <c r="Z32472" s="7" t="s">
        <v>80</v>
      </c>
      <c r="AA32472" s="6"/>
      <c r="AB32472" s="6"/>
      <c r="AC32472" s="6"/>
      <c r="AD32472" s="28">
        <v>899</v>
      </c>
      <c r="AE32472" s="28">
        <v>899</v>
      </c>
      <c r="AF32472" s="11"/>
      <c r="AG32472" s="6"/>
      <c r="AH32472" s="6"/>
      <c r="AI32472" s="6"/>
      <c r="AJ32472" s="6"/>
      <c r="AK32472" s="6"/>
      <c r="AL32472" s="6"/>
      <c r="AM32472" s="6"/>
      <c r="AN32472" s="6"/>
      <c r="AO32472" s="6"/>
      <c r="AP32472" s="6"/>
      <c r="AQ32472" s="6"/>
      <c r="AR32472" s="6"/>
      <c r="AS32472" s="6"/>
      <c r="AT32472" s="6"/>
      <c r="AU32472" s="6"/>
      <c r="AV32472" s="6"/>
      <c r="AW32472" s="6"/>
      <c r="AX32472" s="6"/>
      <c r="AY32472" s="6"/>
      <c r="AZ32472" s="6"/>
      <c r="BA32472" s="6"/>
      <c r="BB32472" s="6"/>
    </row>
    <row r="32473" spans="1:54" customFormat="1" ht="15" customHeight="1" x14ac:dyDescent="0.2">
      <c r="A32473" s="6" t="s">
        <v>39842</v>
      </c>
      <c r="B32473" s="30" t="s">
        <v>35351</v>
      </c>
      <c r="C32473" s="6"/>
      <c r="D32473" s="6"/>
      <c r="E32473" s="33" t="s">
        <v>38237</v>
      </c>
      <c r="F32473" s="6"/>
      <c r="G32473" s="6"/>
      <c r="H32473" s="6"/>
      <c r="I32473" s="6" t="s">
        <v>5958</v>
      </c>
      <c r="J32473" s="12" t="s">
        <v>77</v>
      </c>
      <c r="K32473" s="12">
        <f>_xlfn.IFNA(VLOOKUP(Tabel1[[#This Row],[Ean]],'Eurogros voorraad'!A:B,2,FALSE),0)</f>
        <v>0</v>
      </c>
      <c r="L32473" s="15"/>
      <c r="M32473" s="9">
        <f>Tabel1[[#This Row],[Voorraad Eurogros]]+Tabel1[[#This Row],[voorraad 5% korting handmatig]]</f>
        <v>0</v>
      </c>
      <c r="N32473" s="12">
        <v>0</v>
      </c>
      <c r="O32473" s="12">
        <v>0</v>
      </c>
      <c r="P32473" s="12">
        <v>0</v>
      </c>
      <c r="Q32473" s="9"/>
      <c r="R32473" s="6"/>
      <c r="S32473" s="30"/>
      <c r="T32473" s="30"/>
      <c r="U32473" s="6"/>
      <c r="V32473" s="6"/>
      <c r="W32473" s="6"/>
      <c r="X32473" s="6"/>
      <c r="Y32473" s="6"/>
      <c r="Z32473" s="13" t="str">
        <f>Z32472</f>
        <v>2-3 weken</v>
      </c>
      <c r="AA32473" s="13">
        <f>AA32472</f>
        <v>0</v>
      </c>
      <c r="AB32473" s="6"/>
      <c r="AC32473" s="6"/>
      <c r="AD32473" s="45">
        <f>AD32472+VLOOKUP($I32473,Kosten_onderkleden!$A:$B,2,TRUE)</f>
        <v>997</v>
      </c>
      <c r="AE32473" s="45">
        <f>AE32472+VLOOKUP($I32473,Kosten_onderkleden!$A:$B,2,TRUE)</f>
        <v>997</v>
      </c>
      <c r="AF32473" s="11"/>
      <c r="AG32473" s="6"/>
      <c r="AH32473" s="6"/>
      <c r="AI32473" s="6"/>
      <c r="AJ32473" s="6"/>
      <c r="AK32473" s="6"/>
      <c r="AL32473" s="6"/>
      <c r="AM32473" s="6"/>
      <c r="AN32473" s="6"/>
      <c r="AO32473" s="6"/>
      <c r="AP32473" s="6"/>
      <c r="AQ32473" s="6"/>
      <c r="AR32473" s="6"/>
      <c r="AS32473" s="6"/>
      <c r="AT32473" s="6"/>
      <c r="AU32473" s="6"/>
      <c r="AV32473" s="6"/>
      <c r="AW32473" s="6"/>
      <c r="AX32473" s="6"/>
      <c r="AY32473" s="6"/>
      <c r="AZ32473" s="6"/>
      <c r="BA32473" s="6"/>
      <c r="BB32473" s="6"/>
    </row>
    <row r="32474" spans="1:54" customFormat="1" ht="15" customHeight="1" x14ac:dyDescent="0.2">
      <c r="A32474" s="6" t="s">
        <v>38261</v>
      </c>
      <c r="B32474" s="30" t="s">
        <v>35351</v>
      </c>
      <c r="C32474" s="31" t="s">
        <v>24347</v>
      </c>
      <c r="D32474" s="32" t="s">
        <v>25482</v>
      </c>
      <c r="E32474" s="33" t="s">
        <v>38259</v>
      </c>
      <c r="F32474" s="6" t="s">
        <v>23394</v>
      </c>
      <c r="G32474" s="6" t="s">
        <v>38256</v>
      </c>
      <c r="H32474" s="6" t="s">
        <v>18334</v>
      </c>
      <c r="I32474" s="6"/>
      <c r="J32474" s="6"/>
      <c r="K32474" s="6">
        <f>_xlfn.IFNA(VLOOKUP(Tabel1[[#This Row],[Ean]],'Eurogros voorraad'!A:B,2,FALSE),0)</f>
        <v>0</v>
      </c>
      <c r="L32474" s="30"/>
      <c r="M32474" s="9">
        <f>Tabel1[[#This Row],[Voorraad Eurogros]]+Tabel1[[#This Row],[voorraad 5% korting handmatig]]</f>
        <v>0</v>
      </c>
      <c r="N32474" s="6">
        <v>0</v>
      </c>
      <c r="O32474" s="6">
        <v>0</v>
      </c>
      <c r="P32474" s="6">
        <v>0</v>
      </c>
      <c r="Q32474" s="9" t="s">
        <v>54</v>
      </c>
      <c r="R32474" s="6"/>
      <c r="S32474" s="30"/>
      <c r="T32474" s="30"/>
      <c r="U32474" s="6"/>
      <c r="V32474" s="6"/>
      <c r="W32474" s="6"/>
      <c r="X32474" s="6"/>
      <c r="Y32474" s="6" t="s">
        <v>57</v>
      </c>
      <c r="Z32474" s="6"/>
      <c r="AA32474" s="6"/>
      <c r="AB32474" s="6" t="s">
        <v>38257</v>
      </c>
      <c r="AC32474" s="6" t="s">
        <v>38258</v>
      </c>
      <c r="AD32474" s="28"/>
      <c r="AE32474" s="28"/>
      <c r="AF32474" s="6"/>
      <c r="AG32474" s="6"/>
      <c r="AH32474" s="6"/>
      <c r="AI32474" s="6"/>
      <c r="AJ32474" s="6"/>
      <c r="AK32474" s="6"/>
      <c r="AL32474" s="6" t="s">
        <v>1458</v>
      </c>
      <c r="AM32474" s="6"/>
      <c r="AN32474" s="6" t="s">
        <v>17221</v>
      </c>
      <c r="AO32474" s="6"/>
      <c r="AP32474" s="6" t="s">
        <v>24762</v>
      </c>
      <c r="AQ32474" s="6"/>
      <c r="AR32474" s="6"/>
      <c r="AS32474" s="6" t="s">
        <v>23402</v>
      </c>
      <c r="AT32474" s="7" t="s">
        <v>66</v>
      </c>
      <c r="AU32474" s="6" t="s">
        <v>1020</v>
      </c>
      <c r="AV32474" s="6" t="s">
        <v>40</v>
      </c>
      <c r="AW32474" s="6"/>
      <c r="AX32474" s="7" t="s">
        <v>70</v>
      </c>
      <c r="AY32474" s="7" t="s">
        <v>267</v>
      </c>
      <c r="AZ32474" s="6"/>
      <c r="BA32474" s="6" t="str">
        <f>IF(C32474 = "", "", "Vloerkleed "&amp;E32474&amp;" van "&amp;C32474&amp;" bij Huis &amp; Wonen")</f>
        <v>Vloerkleed Sakura 9372 van Louis De Poortere bij Huis &amp; Wonen</v>
      </c>
      <c r="BB32474" s="6" t="str">
        <f>IF(C32474 = "", "", "Bestel je vloerkleed "&amp;E32474&amp;" bij Huis &amp; Wonen online of kom langs in ons Experience Center in Gorinchem. Huis &amp; Wonen de vloerkleden specialist.")</f>
        <v>Bestel je vloerkleed Sakura 9372 bij Huis &amp; Wonen online of kom langs in ons Experience Center in Gorinchem. Huis &amp; Wonen de vloerkleden specialist.</v>
      </c>
    </row>
    <row r="32475" spans="1:54" customFormat="1" ht="15" customHeight="1" x14ac:dyDescent="0.2">
      <c r="A32475" s="6" t="s">
        <v>38262</v>
      </c>
      <c r="B32475" s="30" t="s">
        <v>35351</v>
      </c>
      <c r="C32475" s="6"/>
      <c r="D32475" s="6"/>
      <c r="E32475" s="33" t="s">
        <v>38259</v>
      </c>
      <c r="F32475" s="6"/>
      <c r="G32475" s="6"/>
      <c r="H32475" s="6"/>
      <c r="I32475" s="6" t="s">
        <v>18630</v>
      </c>
      <c r="J32475" s="9" t="s">
        <v>74</v>
      </c>
      <c r="K32475" s="9">
        <f>_xlfn.IFNA(VLOOKUP(Tabel1[[#This Row],[Ean]],'Eurogros voorraad'!A:B,2,FALSE),0)</f>
        <v>0</v>
      </c>
      <c r="L32475" s="11"/>
      <c r="M32475" s="9">
        <f>Tabel1[[#This Row],[Voorraad Eurogros]]+Tabel1[[#This Row],[voorraad 5% korting handmatig]]</f>
        <v>0</v>
      </c>
      <c r="N32475" s="9">
        <v>0</v>
      </c>
      <c r="O32475" s="9">
        <v>0</v>
      </c>
      <c r="P32475" s="9">
        <v>0</v>
      </c>
      <c r="Q32475" s="9"/>
      <c r="R32475" s="6"/>
      <c r="S32475" s="30"/>
      <c r="T32475" s="30"/>
      <c r="U32475" s="6"/>
      <c r="V32475" s="6"/>
      <c r="W32475" s="6"/>
      <c r="X32475" s="6"/>
      <c r="Y32475" s="6"/>
      <c r="Z32475" s="7" t="s">
        <v>80</v>
      </c>
      <c r="AA32475" s="6"/>
      <c r="AB32475" s="6"/>
      <c r="AC32475" s="6"/>
      <c r="AD32475" s="28">
        <v>189</v>
      </c>
      <c r="AE32475" s="28">
        <v>189</v>
      </c>
      <c r="AF32475" s="11"/>
      <c r="AG32475" s="6"/>
      <c r="AH32475" s="6"/>
      <c r="AI32475" s="6"/>
      <c r="AJ32475" s="6"/>
      <c r="AK32475" s="6"/>
      <c r="AL32475" s="6"/>
      <c r="AM32475" s="6"/>
      <c r="AN32475" s="6"/>
      <c r="AO32475" s="6"/>
      <c r="AP32475" s="6"/>
      <c r="AQ32475" s="6"/>
      <c r="AR32475" s="6"/>
      <c r="AS32475" s="6"/>
      <c r="AT32475" s="6"/>
      <c r="AU32475" s="6"/>
      <c r="AV32475" s="6"/>
      <c r="AW32475" s="6"/>
      <c r="AX32475" s="6"/>
      <c r="AY32475" s="6"/>
      <c r="AZ32475" s="6"/>
      <c r="BA32475" s="6"/>
      <c r="BB32475" s="6"/>
    </row>
    <row r="32476" spans="1:54" customFormat="1" ht="15" customHeight="1" x14ac:dyDescent="0.2">
      <c r="A32476" s="6" t="s">
        <v>38263</v>
      </c>
      <c r="B32476" s="30" t="s">
        <v>35351</v>
      </c>
      <c r="C32476" s="6"/>
      <c r="D32476" s="6"/>
      <c r="E32476" s="33" t="s">
        <v>38259</v>
      </c>
      <c r="F32476" s="6"/>
      <c r="G32476" s="6"/>
      <c r="H32476" s="6"/>
      <c r="I32476" s="6" t="s">
        <v>18630</v>
      </c>
      <c r="J32476" s="12" t="s">
        <v>77</v>
      </c>
      <c r="K32476" s="12">
        <f>_xlfn.IFNA(VLOOKUP(Tabel1[[#This Row],[Ean]],'Eurogros voorraad'!A:B,2,FALSE),0)</f>
        <v>0</v>
      </c>
      <c r="L32476" s="15"/>
      <c r="M32476" s="9">
        <f>Tabel1[[#This Row],[Voorraad Eurogros]]+Tabel1[[#This Row],[voorraad 5% korting handmatig]]</f>
        <v>0</v>
      </c>
      <c r="N32476" s="12">
        <v>0</v>
      </c>
      <c r="O32476" s="12">
        <v>0</v>
      </c>
      <c r="P32476" s="12">
        <v>0</v>
      </c>
      <c r="Q32476" s="9"/>
      <c r="R32476" s="6"/>
      <c r="S32476" s="30"/>
      <c r="T32476" s="30"/>
      <c r="U32476" s="6"/>
      <c r="V32476" s="6"/>
      <c r="W32476" s="6"/>
      <c r="X32476" s="6"/>
      <c r="Y32476" s="6"/>
      <c r="Z32476" s="13" t="str">
        <f>Z32475</f>
        <v>2-3 weken</v>
      </c>
      <c r="AA32476" s="13">
        <f>AA32475</f>
        <v>0</v>
      </c>
      <c r="AB32476" s="6"/>
      <c r="AC32476" s="6"/>
      <c r="AD32476" s="45">
        <f>AD32475+VLOOKUP($I32476,Kosten_onderkleden!$A:$B,2,TRUE)</f>
        <v>225</v>
      </c>
      <c r="AE32476" s="45">
        <f>AE32475+VLOOKUP($I32476,Kosten_onderkleden!$A:$B,2,TRUE)</f>
        <v>225</v>
      </c>
      <c r="AF32476" s="11"/>
      <c r="AG32476" s="6"/>
      <c r="AH32476" s="6"/>
      <c r="AI32476" s="6"/>
      <c r="AJ32476" s="6"/>
      <c r="AK32476" s="6"/>
      <c r="AL32476" s="6"/>
      <c r="AM32476" s="6"/>
      <c r="AN32476" s="6"/>
      <c r="AO32476" s="6"/>
      <c r="AP32476" s="6"/>
      <c r="AQ32476" s="6"/>
      <c r="AR32476" s="6"/>
      <c r="AS32476" s="6"/>
      <c r="AT32476" s="6"/>
      <c r="AU32476" s="6"/>
      <c r="AV32476" s="6"/>
      <c r="AW32476" s="6"/>
      <c r="AX32476" s="6"/>
      <c r="AY32476" s="6"/>
      <c r="AZ32476" s="6"/>
      <c r="BA32476" s="6"/>
      <c r="BB32476" s="6"/>
    </row>
    <row r="32477" spans="1:54" customFormat="1" ht="15" customHeight="1" x14ac:dyDescent="0.2">
      <c r="A32477" s="6" t="s">
        <v>38264</v>
      </c>
      <c r="B32477" s="30" t="s">
        <v>35351</v>
      </c>
      <c r="C32477" s="6"/>
      <c r="D32477" s="6"/>
      <c r="E32477" s="33" t="s">
        <v>38259</v>
      </c>
      <c r="F32477" s="6"/>
      <c r="G32477" s="6"/>
      <c r="H32477" s="6"/>
      <c r="I32477" s="6" t="s">
        <v>18929</v>
      </c>
      <c r="J32477" s="9" t="s">
        <v>74</v>
      </c>
      <c r="K32477" s="9">
        <f>_xlfn.IFNA(VLOOKUP(Tabel1[[#This Row],[Ean]],'Eurogros voorraad'!A:B,2,FALSE),0)</f>
        <v>0</v>
      </c>
      <c r="L32477" s="11"/>
      <c r="M32477" s="9">
        <f>Tabel1[[#This Row],[Voorraad Eurogros]]+Tabel1[[#This Row],[voorraad 5% korting handmatig]]</f>
        <v>0</v>
      </c>
      <c r="N32477" s="9">
        <v>0</v>
      </c>
      <c r="O32477" s="9">
        <v>0</v>
      </c>
      <c r="P32477" s="9">
        <v>0</v>
      </c>
      <c r="Q32477" s="9"/>
      <c r="R32477" s="6"/>
      <c r="S32477" s="30"/>
      <c r="T32477" s="30"/>
      <c r="U32477" s="6"/>
      <c r="V32477" s="6"/>
      <c r="W32477" s="6"/>
      <c r="X32477" s="6"/>
      <c r="Y32477" s="6"/>
      <c r="Z32477" s="7" t="s">
        <v>80</v>
      </c>
      <c r="AA32477" s="6"/>
      <c r="AB32477" s="6"/>
      <c r="AC32477" s="6"/>
      <c r="AD32477" s="28">
        <v>439</v>
      </c>
      <c r="AE32477" s="28">
        <v>439</v>
      </c>
      <c r="AF32477" s="11"/>
      <c r="AG32477" s="6"/>
      <c r="AH32477" s="6"/>
      <c r="AI32477" s="6"/>
      <c r="AJ32477" s="6"/>
      <c r="AK32477" s="6"/>
      <c r="AL32477" s="6"/>
      <c r="AM32477" s="6"/>
      <c r="AN32477" s="6"/>
      <c r="AO32477" s="6"/>
      <c r="AP32477" s="6"/>
      <c r="AQ32477" s="6"/>
      <c r="AR32477" s="6"/>
      <c r="AS32477" s="6"/>
      <c r="AT32477" s="6"/>
      <c r="AU32477" s="6"/>
      <c r="AV32477" s="6"/>
      <c r="AW32477" s="6"/>
      <c r="AX32477" s="6"/>
      <c r="AY32477" s="6"/>
      <c r="AZ32477" s="6"/>
      <c r="BA32477" s="6"/>
      <c r="BB32477" s="6"/>
    </row>
    <row r="32478" spans="1:54" customFormat="1" ht="15" customHeight="1" x14ac:dyDescent="0.2">
      <c r="A32478" s="6" t="s">
        <v>38265</v>
      </c>
      <c r="B32478" s="30" t="s">
        <v>35351</v>
      </c>
      <c r="C32478" s="6"/>
      <c r="D32478" s="6"/>
      <c r="E32478" s="33" t="s">
        <v>38259</v>
      </c>
      <c r="F32478" s="6"/>
      <c r="G32478" s="6"/>
      <c r="H32478" s="6"/>
      <c r="I32478" s="6" t="s">
        <v>18929</v>
      </c>
      <c r="J32478" s="12" t="s">
        <v>77</v>
      </c>
      <c r="K32478" s="12">
        <f>_xlfn.IFNA(VLOOKUP(Tabel1[[#This Row],[Ean]],'Eurogros voorraad'!A:B,2,FALSE),0)</f>
        <v>0</v>
      </c>
      <c r="L32478" s="15"/>
      <c r="M32478" s="9">
        <f>Tabel1[[#This Row],[Voorraad Eurogros]]+Tabel1[[#This Row],[voorraad 5% korting handmatig]]</f>
        <v>0</v>
      </c>
      <c r="N32478" s="12">
        <v>0</v>
      </c>
      <c r="O32478" s="12">
        <v>0</v>
      </c>
      <c r="P32478" s="12">
        <v>0</v>
      </c>
      <c r="Q32478" s="9"/>
      <c r="R32478" s="6"/>
      <c r="S32478" s="30"/>
      <c r="T32478" s="30"/>
      <c r="U32478" s="6"/>
      <c r="V32478" s="6"/>
      <c r="W32478" s="6"/>
      <c r="X32478" s="6"/>
      <c r="Y32478" s="6"/>
      <c r="Z32478" s="13" t="str">
        <f>Z32477</f>
        <v>2-3 weken</v>
      </c>
      <c r="AA32478" s="13">
        <f>AA32477</f>
        <v>0</v>
      </c>
      <c r="AB32478" s="6"/>
      <c r="AC32478" s="6"/>
      <c r="AD32478" s="45">
        <f>AD32477+VLOOKUP($I32478,Kosten_onderkleden!$A:$B,2,TRUE)</f>
        <v>475</v>
      </c>
      <c r="AE32478" s="45">
        <f>AE32477+VLOOKUP($I32478,Kosten_onderkleden!$A:$B,2,TRUE)</f>
        <v>475</v>
      </c>
      <c r="AF32478" s="11"/>
      <c r="AG32478" s="6"/>
      <c r="AH32478" s="6"/>
      <c r="AI32478" s="6"/>
      <c r="AJ32478" s="6"/>
      <c r="AK32478" s="6"/>
      <c r="AL32478" s="6"/>
      <c r="AM32478" s="6"/>
      <c r="AN32478" s="6"/>
      <c r="AO32478" s="6"/>
      <c r="AP32478" s="6"/>
      <c r="AQ32478" s="6"/>
      <c r="AR32478" s="6"/>
      <c r="AS32478" s="6"/>
      <c r="AT32478" s="6"/>
      <c r="AU32478" s="6"/>
      <c r="AV32478" s="6"/>
      <c r="AW32478" s="6"/>
      <c r="AX32478" s="6"/>
      <c r="AY32478" s="6"/>
      <c r="AZ32478" s="6"/>
      <c r="BA32478" s="6"/>
      <c r="BB32478" s="6"/>
    </row>
    <row r="32479" spans="1:54" customFormat="1" ht="15" customHeight="1" x14ac:dyDescent="0.2">
      <c r="A32479" s="6" t="s">
        <v>38266</v>
      </c>
      <c r="B32479" s="30" t="s">
        <v>35351</v>
      </c>
      <c r="C32479" s="6"/>
      <c r="D32479" s="6"/>
      <c r="E32479" s="33" t="s">
        <v>38259</v>
      </c>
      <c r="F32479" s="6"/>
      <c r="G32479" s="6"/>
      <c r="H32479" s="6"/>
      <c r="I32479" s="6" t="s">
        <v>79</v>
      </c>
      <c r="J32479" s="9" t="s">
        <v>74</v>
      </c>
      <c r="K32479" s="9">
        <f>_xlfn.IFNA(VLOOKUP(Tabel1[[#This Row],[Ean]],'Eurogros voorraad'!A:B,2,FALSE),0)</f>
        <v>0</v>
      </c>
      <c r="L32479" s="11"/>
      <c r="M32479" s="9">
        <f>Tabel1[[#This Row],[Voorraad Eurogros]]+Tabel1[[#This Row],[voorraad 5% korting handmatig]]</f>
        <v>0</v>
      </c>
      <c r="N32479" s="9">
        <v>0</v>
      </c>
      <c r="O32479" s="9">
        <v>0</v>
      </c>
      <c r="P32479" s="9">
        <v>0</v>
      </c>
      <c r="Q32479" s="9"/>
      <c r="R32479" s="6"/>
      <c r="S32479" s="30"/>
      <c r="T32479" s="30"/>
      <c r="U32479" s="6"/>
      <c r="V32479" s="6"/>
      <c r="W32479" s="6"/>
      <c r="X32479" s="6"/>
      <c r="Y32479" s="6"/>
      <c r="Z32479" s="7" t="s">
        <v>80</v>
      </c>
      <c r="AA32479" s="6"/>
      <c r="AB32479" s="6"/>
      <c r="AC32479" s="6"/>
      <c r="AD32479" s="28">
        <v>645</v>
      </c>
      <c r="AE32479" s="28">
        <v>645</v>
      </c>
      <c r="AF32479" s="11"/>
      <c r="AG32479" s="6"/>
      <c r="AH32479" s="6"/>
      <c r="AI32479" s="6"/>
      <c r="AJ32479" s="6"/>
      <c r="AK32479" s="6"/>
      <c r="AL32479" s="6"/>
      <c r="AM32479" s="6"/>
      <c r="AN32479" s="6"/>
      <c r="AO32479" s="6"/>
      <c r="AP32479" s="6"/>
      <c r="AQ32479" s="6"/>
      <c r="AR32479" s="6"/>
      <c r="AS32479" s="6"/>
      <c r="AT32479" s="6"/>
      <c r="AU32479" s="6"/>
      <c r="AV32479" s="6"/>
      <c r="AW32479" s="6"/>
      <c r="AX32479" s="6"/>
      <c r="AY32479" s="6"/>
      <c r="AZ32479" s="6"/>
      <c r="BA32479" s="6"/>
      <c r="BB32479" s="6"/>
    </row>
    <row r="32480" spans="1:54" customFormat="1" ht="15" customHeight="1" x14ac:dyDescent="0.2">
      <c r="A32480" s="6" t="s">
        <v>38267</v>
      </c>
      <c r="B32480" s="30" t="s">
        <v>35351</v>
      </c>
      <c r="C32480" s="6"/>
      <c r="D32480" s="6"/>
      <c r="E32480" s="33" t="s">
        <v>38259</v>
      </c>
      <c r="F32480" s="6"/>
      <c r="G32480" s="6"/>
      <c r="H32480" s="6"/>
      <c r="I32480" s="6" t="s">
        <v>79</v>
      </c>
      <c r="J32480" s="12" t="s">
        <v>77</v>
      </c>
      <c r="K32480" s="12">
        <f>_xlfn.IFNA(VLOOKUP(Tabel1[[#This Row],[Ean]],'Eurogros voorraad'!A:B,2,FALSE),0)</f>
        <v>0</v>
      </c>
      <c r="L32480" s="15"/>
      <c r="M32480" s="9">
        <f>Tabel1[[#This Row],[Voorraad Eurogros]]+Tabel1[[#This Row],[voorraad 5% korting handmatig]]</f>
        <v>0</v>
      </c>
      <c r="N32480" s="12">
        <v>0</v>
      </c>
      <c r="O32480" s="12">
        <v>0</v>
      </c>
      <c r="P32480" s="12">
        <v>0</v>
      </c>
      <c r="Q32480" s="9"/>
      <c r="R32480" s="6"/>
      <c r="S32480" s="30"/>
      <c r="T32480" s="30"/>
      <c r="U32480" s="6"/>
      <c r="V32480" s="6"/>
      <c r="W32480" s="6"/>
      <c r="X32480" s="6"/>
      <c r="Y32480" s="6"/>
      <c r="Z32480" s="13" t="str">
        <f>Z32479</f>
        <v>2-3 weken</v>
      </c>
      <c r="AA32480" s="13">
        <f>AA32479</f>
        <v>0</v>
      </c>
      <c r="AB32480" s="6"/>
      <c r="AC32480" s="6"/>
      <c r="AD32480" s="45">
        <f>AD32479+VLOOKUP($I32480,Kosten_onderkleden!$A:$B,2,TRUE)</f>
        <v>694</v>
      </c>
      <c r="AE32480" s="45">
        <f>AE32479+VLOOKUP($I32480,Kosten_onderkleden!$A:$B,2,TRUE)</f>
        <v>694</v>
      </c>
      <c r="AF32480" s="11"/>
      <c r="AG32480" s="6"/>
      <c r="AH32480" s="6"/>
      <c r="AI32480" s="6"/>
      <c r="AJ32480" s="6"/>
      <c r="AK32480" s="6"/>
      <c r="AL32480" s="6"/>
      <c r="AM32480" s="6"/>
      <c r="AN32480" s="6"/>
      <c r="AO32480" s="6"/>
      <c r="AP32480" s="6"/>
      <c r="AQ32480" s="6"/>
      <c r="AR32480" s="6"/>
      <c r="AS32480" s="6"/>
      <c r="AT32480" s="6"/>
      <c r="AU32480" s="6"/>
      <c r="AV32480" s="6"/>
      <c r="AW32480" s="6"/>
      <c r="AX32480" s="6"/>
      <c r="AY32480" s="6"/>
      <c r="AZ32480" s="6"/>
      <c r="BA32480" s="6"/>
      <c r="BB32480" s="6"/>
    </row>
    <row r="32481" spans="1:54" customFormat="1" ht="15" customHeight="1" x14ac:dyDescent="0.2">
      <c r="A32481" s="6" t="s">
        <v>38268</v>
      </c>
      <c r="B32481" s="30" t="s">
        <v>35351</v>
      </c>
      <c r="C32481" s="6"/>
      <c r="D32481" s="6"/>
      <c r="E32481" s="33" t="s">
        <v>38259</v>
      </c>
      <c r="F32481" s="6"/>
      <c r="G32481" s="6"/>
      <c r="H32481" s="6"/>
      <c r="I32481" s="6" t="s">
        <v>24358</v>
      </c>
      <c r="J32481" s="9" t="s">
        <v>74</v>
      </c>
      <c r="K32481" s="9">
        <f>_xlfn.IFNA(VLOOKUP(Tabel1[[#This Row],[Ean]],'Eurogros voorraad'!A:B,2,FALSE),0)</f>
        <v>0</v>
      </c>
      <c r="L32481" s="11"/>
      <c r="M32481" s="9">
        <f>Tabel1[[#This Row],[Voorraad Eurogros]]+Tabel1[[#This Row],[voorraad 5% korting handmatig]]</f>
        <v>0</v>
      </c>
      <c r="N32481" s="9">
        <v>0</v>
      </c>
      <c r="O32481" s="9">
        <v>0</v>
      </c>
      <c r="P32481" s="9">
        <v>0</v>
      </c>
      <c r="Q32481" s="9"/>
      <c r="R32481" s="6"/>
      <c r="S32481" s="30"/>
      <c r="T32481" s="30"/>
      <c r="U32481" s="6"/>
      <c r="V32481" s="6"/>
      <c r="W32481" s="6"/>
      <c r="X32481" s="6"/>
      <c r="Y32481" s="6"/>
      <c r="Z32481" s="7" t="s">
        <v>80</v>
      </c>
      <c r="AA32481" s="6"/>
      <c r="AB32481" s="6"/>
      <c r="AC32481" s="6"/>
      <c r="AD32481" s="28">
        <v>885</v>
      </c>
      <c r="AE32481" s="28">
        <v>885</v>
      </c>
      <c r="AF32481" s="11"/>
      <c r="AG32481" s="6"/>
      <c r="AH32481" s="6"/>
      <c r="AI32481" s="6"/>
      <c r="AJ32481" s="6"/>
      <c r="AK32481" s="6"/>
      <c r="AL32481" s="6"/>
      <c r="AM32481" s="6"/>
      <c r="AN32481" s="6"/>
      <c r="AO32481" s="6"/>
      <c r="AP32481" s="6"/>
      <c r="AQ32481" s="6"/>
      <c r="AR32481" s="6"/>
      <c r="AS32481" s="6"/>
      <c r="AT32481" s="6"/>
      <c r="AU32481" s="6"/>
      <c r="AV32481" s="6"/>
      <c r="AW32481" s="6"/>
      <c r="AX32481" s="6"/>
      <c r="AY32481" s="6"/>
      <c r="AZ32481" s="6"/>
      <c r="BA32481" s="6"/>
      <c r="BB32481" s="6"/>
    </row>
    <row r="32482" spans="1:54" customFormat="1" ht="15" customHeight="1" x14ac:dyDescent="0.2">
      <c r="A32482" s="6" t="s">
        <v>38269</v>
      </c>
      <c r="B32482" s="30" t="s">
        <v>35351</v>
      </c>
      <c r="C32482" s="6"/>
      <c r="D32482" s="6"/>
      <c r="E32482" s="33" t="s">
        <v>38259</v>
      </c>
      <c r="F32482" s="6"/>
      <c r="G32482" s="6"/>
      <c r="H32482" s="6"/>
      <c r="I32482" s="6" t="s">
        <v>24358</v>
      </c>
      <c r="J32482" s="12" t="s">
        <v>77</v>
      </c>
      <c r="K32482" s="12">
        <f>_xlfn.IFNA(VLOOKUP(Tabel1[[#This Row],[Ean]],'Eurogros voorraad'!A:B,2,FALSE),0)</f>
        <v>0</v>
      </c>
      <c r="L32482" s="15"/>
      <c r="M32482" s="9">
        <f>Tabel1[[#This Row],[Voorraad Eurogros]]+Tabel1[[#This Row],[voorraad 5% korting handmatig]]</f>
        <v>0</v>
      </c>
      <c r="N32482" s="12">
        <v>0</v>
      </c>
      <c r="O32482" s="12">
        <v>0</v>
      </c>
      <c r="P32482" s="12">
        <v>0</v>
      </c>
      <c r="Q32482" s="9"/>
      <c r="R32482" s="6"/>
      <c r="S32482" s="30"/>
      <c r="T32482" s="30"/>
      <c r="U32482" s="6"/>
      <c r="V32482" s="6"/>
      <c r="W32482" s="6"/>
      <c r="X32482" s="6"/>
      <c r="Y32482" s="6"/>
      <c r="Z32482" s="13" t="str">
        <f>Z32481</f>
        <v>2-3 weken</v>
      </c>
      <c r="AA32482" s="13">
        <f>AA32481</f>
        <v>0</v>
      </c>
      <c r="AB32482" s="6"/>
      <c r="AC32482" s="6"/>
      <c r="AD32482" s="45">
        <f>AD32481+VLOOKUP($I32482,Kosten_onderkleden!$A:$B,2,TRUE)</f>
        <v>1041</v>
      </c>
      <c r="AE32482" s="45">
        <f>AE32481+VLOOKUP($I32482,Kosten_onderkleden!$A:$B,2,TRUE)</f>
        <v>1041</v>
      </c>
      <c r="AF32482" s="11"/>
      <c r="AG32482" s="6"/>
      <c r="AH32482" s="6"/>
      <c r="AI32482" s="6"/>
      <c r="AJ32482" s="6"/>
      <c r="AK32482" s="6"/>
      <c r="AL32482" s="6"/>
      <c r="AM32482" s="6"/>
      <c r="AN32482" s="6"/>
      <c r="AO32482" s="6"/>
      <c r="AP32482" s="6"/>
      <c r="AQ32482" s="6"/>
      <c r="AR32482" s="6"/>
      <c r="AS32482" s="6"/>
      <c r="AT32482" s="6"/>
      <c r="AU32482" s="6"/>
      <c r="AV32482" s="6"/>
      <c r="AW32482" s="6"/>
      <c r="AX32482" s="6"/>
      <c r="AY32482" s="6"/>
      <c r="AZ32482" s="6"/>
      <c r="BA32482" s="6"/>
      <c r="BB32482" s="6"/>
    </row>
    <row r="32483" spans="1:54" customFormat="1" ht="15" customHeight="1" x14ac:dyDescent="0.2">
      <c r="A32483" s="6" t="s">
        <v>38270</v>
      </c>
      <c r="B32483" s="30" t="s">
        <v>35351</v>
      </c>
      <c r="C32483" s="6"/>
      <c r="D32483" s="6"/>
      <c r="E32483" s="33" t="s">
        <v>38259</v>
      </c>
      <c r="F32483" s="6"/>
      <c r="G32483" s="6"/>
      <c r="H32483" s="6"/>
      <c r="I32483" s="6" t="s">
        <v>26424</v>
      </c>
      <c r="J32483" s="9" t="s">
        <v>74</v>
      </c>
      <c r="K32483" s="9">
        <f>_xlfn.IFNA(VLOOKUP(Tabel1[[#This Row],[Ean]],'Eurogros voorraad'!A:B,2,FALSE),0)</f>
        <v>0</v>
      </c>
      <c r="L32483" s="11"/>
      <c r="M32483" s="9">
        <f>Tabel1[[#This Row],[Voorraad Eurogros]]+Tabel1[[#This Row],[voorraad 5% korting handmatig]]</f>
        <v>0</v>
      </c>
      <c r="N32483" s="9">
        <v>0</v>
      </c>
      <c r="O32483" s="9">
        <v>0</v>
      </c>
      <c r="P32483" s="9">
        <v>0</v>
      </c>
      <c r="Q32483" s="9"/>
      <c r="R32483" s="6"/>
      <c r="S32483" s="30"/>
      <c r="T32483" s="30"/>
      <c r="U32483" s="6"/>
      <c r="V32483" s="6"/>
      <c r="W32483" s="6"/>
      <c r="X32483" s="6"/>
      <c r="Y32483" s="6"/>
      <c r="Z32483" s="7" t="s">
        <v>80</v>
      </c>
      <c r="AA32483" s="6"/>
      <c r="AB32483" s="6"/>
      <c r="AC32483" s="6"/>
      <c r="AD32483" s="28">
        <v>1289</v>
      </c>
      <c r="AE32483" s="28">
        <v>1289</v>
      </c>
      <c r="AF32483" s="11"/>
      <c r="AG32483" s="6"/>
      <c r="AH32483" s="6"/>
      <c r="AI32483" s="6"/>
      <c r="AJ32483" s="6"/>
      <c r="AK32483" s="6"/>
      <c r="AL32483" s="6"/>
      <c r="AM32483" s="6"/>
      <c r="AN32483" s="6"/>
      <c r="AO32483" s="6"/>
      <c r="AP32483" s="6"/>
      <c r="AQ32483" s="6"/>
      <c r="AR32483" s="6"/>
      <c r="AS32483" s="6"/>
      <c r="AT32483" s="6"/>
      <c r="AU32483" s="6"/>
      <c r="AV32483" s="6"/>
      <c r="AW32483" s="6"/>
      <c r="AX32483" s="6"/>
      <c r="AY32483" s="6"/>
      <c r="AZ32483" s="6"/>
      <c r="BA32483" s="6"/>
      <c r="BB32483" s="6"/>
    </row>
    <row r="32484" spans="1:54" customFormat="1" ht="15" customHeight="1" x14ac:dyDescent="0.2">
      <c r="A32484" s="6" t="s">
        <v>38271</v>
      </c>
      <c r="B32484" s="30" t="s">
        <v>35351</v>
      </c>
      <c r="C32484" s="6"/>
      <c r="D32484" s="6"/>
      <c r="E32484" s="33" t="s">
        <v>38259</v>
      </c>
      <c r="F32484" s="6"/>
      <c r="G32484" s="6"/>
      <c r="H32484" s="6"/>
      <c r="I32484" s="6" t="s">
        <v>26424</v>
      </c>
      <c r="J32484" s="12" t="s">
        <v>77</v>
      </c>
      <c r="K32484" s="12">
        <f>_xlfn.IFNA(VLOOKUP(Tabel1[[#This Row],[Ean]],'Eurogros voorraad'!A:B,2,FALSE),0)</f>
        <v>0</v>
      </c>
      <c r="L32484" s="15"/>
      <c r="M32484" s="9">
        <f>Tabel1[[#This Row],[Voorraad Eurogros]]+Tabel1[[#This Row],[voorraad 5% korting handmatig]]</f>
        <v>0</v>
      </c>
      <c r="N32484" s="12">
        <v>0</v>
      </c>
      <c r="O32484" s="12">
        <v>0</v>
      </c>
      <c r="P32484" s="12">
        <v>0</v>
      </c>
      <c r="Q32484" s="9"/>
      <c r="R32484" s="6"/>
      <c r="S32484" s="30"/>
      <c r="T32484" s="30"/>
      <c r="U32484" s="6"/>
      <c r="V32484" s="6"/>
      <c r="W32484" s="6"/>
      <c r="X32484" s="6"/>
      <c r="Y32484" s="6"/>
      <c r="Z32484" s="13" t="str">
        <f>Z32483</f>
        <v>2-3 weken</v>
      </c>
      <c r="AA32484" s="13">
        <f>AA32483</f>
        <v>0</v>
      </c>
      <c r="AB32484" s="6"/>
      <c r="AC32484" s="6"/>
      <c r="AD32484" s="45">
        <f>AD32483+VLOOKUP($I32484,Kosten_onderkleden!$A:$B,2,TRUE)</f>
        <v>1394</v>
      </c>
      <c r="AE32484" s="45">
        <f>AE32483+VLOOKUP($I32484,Kosten_onderkleden!$A:$B,2,TRUE)</f>
        <v>1394</v>
      </c>
      <c r="AF32484" s="11"/>
      <c r="AG32484" s="6"/>
      <c r="AH32484" s="6"/>
      <c r="AI32484" s="6"/>
      <c r="AJ32484" s="6"/>
      <c r="AK32484" s="6"/>
      <c r="AL32484" s="6"/>
      <c r="AM32484" s="6"/>
      <c r="AN32484" s="6"/>
      <c r="AO32484" s="6"/>
      <c r="AP32484" s="6"/>
      <c r="AQ32484" s="6"/>
      <c r="AR32484" s="6"/>
      <c r="AS32484" s="6"/>
      <c r="AT32484" s="6"/>
      <c r="AU32484" s="6"/>
      <c r="AV32484" s="6"/>
      <c r="AW32484" s="6"/>
      <c r="AX32484" s="6"/>
      <c r="AY32484" s="6"/>
      <c r="AZ32484" s="6"/>
      <c r="BA32484" s="6"/>
      <c r="BB32484" s="6"/>
    </row>
    <row r="32485" spans="1:54" customFormat="1" ht="15" customHeight="1" x14ac:dyDescent="0.2">
      <c r="A32485" s="6" t="s">
        <v>38272</v>
      </c>
      <c r="B32485" s="30" t="s">
        <v>35351</v>
      </c>
      <c r="C32485" s="6"/>
      <c r="D32485" s="6"/>
      <c r="E32485" s="33" t="s">
        <v>38259</v>
      </c>
      <c r="F32485" s="6"/>
      <c r="G32485" s="6"/>
      <c r="H32485" s="6"/>
      <c r="I32485" s="6" t="s">
        <v>26427</v>
      </c>
      <c r="J32485" s="9" t="s">
        <v>74</v>
      </c>
      <c r="K32485" s="9">
        <f>_xlfn.IFNA(VLOOKUP(Tabel1[[#This Row],[Ean]],'Eurogros voorraad'!A:B,2,FALSE),0)</f>
        <v>0</v>
      </c>
      <c r="L32485" s="11"/>
      <c r="M32485" s="9">
        <f>Tabel1[[#This Row],[Voorraad Eurogros]]+Tabel1[[#This Row],[voorraad 5% korting handmatig]]</f>
        <v>0</v>
      </c>
      <c r="N32485" s="9">
        <v>0</v>
      </c>
      <c r="O32485" s="9">
        <v>0</v>
      </c>
      <c r="P32485" s="9">
        <v>0</v>
      </c>
      <c r="Q32485" s="9"/>
      <c r="R32485" s="6"/>
      <c r="S32485" s="30"/>
      <c r="T32485" s="30"/>
      <c r="U32485" s="6"/>
      <c r="V32485" s="6"/>
      <c r="W32485" s="6"/>
      <c r="X32485" s="6"/>
      <c r="Y32485" s="6"/>
      <c r="Z32485" s="7" t="s">
        <v>80</v>
      </c>
      <c r="AA32485" s="6"/>
      <c r="AB32485" s="6"/>
      <c r="AC32485" s="6"/>
      <c r="AD32485" s="28">
        <v>1699</v>
      </c>
      <c r="AE32485" s="28">
        <v>1699</v>
      </c>
      <c r="AF32485" s="11"/>
      <c r="AG32485" s="6"/>
      <c r="AH32485" s="6"/>
      <c r="AI32485" s="6"/>
      <c r="AJ32485" s="6"/>
      <c r="AK32485" s="6"/>
      <c r="AL32485" s="6"/>
      <c r="AM32485" s="6"/>
      <c r="AN32485" s="6"/>
      <c r="AO32485" s="6"/>
      <c r="AP32485" s="6"/>
      <c r="AQ32485" s="6"/>
      <c r="AR32485" s="6"/>
      <c r="AS32485" s="6"/>
      <c r="AT32485" s="6"/>
      <c r="AU32485" s="6"/>
      <c r="AV32485" s="6"/>
      <c r="AW32485" s="6"/>
      <c r="AX32485" s="6"/>
      <c r="AY32485" s="6"/>
      <c r="AZ32485" s="6"/>
      <c r="BA32485" s="6"/>
      <c r="BB32485" s="6"/>
    </row>
    <row r="32486" spans="1:54" customFormat="1" ht="15" customHeight="1" x14ac:dyDescent="0.2">
      <c r="A32486" s="6" t="s">
        <v>38273</v>
      </c>
      <c r="B32486" s="30" t="s">
        <v>35351</v>
      </c>
      <c r="C32486" s="6"/>
      <c r="D32486" s="6"/>
      <c r="E32486" s="33" t="s">
        <v>38259</v>
      </c>
      <c r="F32486" s="6"/>
      <c r="G32486" s="6"/>
      <c r="H32486" s="6"/>
      <c r="I32486" s="6" t="s">
        <v>26427</v>
      </c>
      <c r="J32486" s="12" t="s">
        <v>77</v>
      </c>
      <c r="K32486" s="12">
        <f>_xlfn.IFNA(VLOOKUP(Tabel1[[#This Row],[Ean]],'Eurogros voorraad'!A:B,2,FALSE),0)</f>
        <v>0</v>
      </c>
      <c r="L32486" s="15"/>
      <c r="M32486" s="9">
        <f>Tabel1[[#This Row],[Voorraad Eurogros]]+Tabel1[[#This Row],[voorraad 5% korting handmatig]]</f>
        <v>0</v>
      </c>
      <c r="N32486" s="12">
        <v>0</v>
      </c>
      <c r="O32486" s="12">
        <v>0</v>
      </c>
      <c r="P32486" s="12">
        <v>0</v>
      </c>
      <c r="Q32486" s="9"/>
      <c r="R32486" s="6"/>
      <c r="S32486" s="30"/>
      <c r="T32486" s="30"/>
      <c r="U32486" s="6"/>
      <c r="V32486" s="6"/>
      <c r="W32486" s="6"/>
      <c r="X32486" s="6"/>
      <c r="Y32486" s="6"/>
      <c r="Z32486" s="13" t="str">
        <f>Z32485</f>
        <v>2-3 weken</v>
      </c>
      <c r="AA32486" s="13">
        <f>AA32485</f>
        <v>0</v>
      </c>
      <c r="AB32486" s="6"/>
      <c r="AC32486" s="6"/>
      <c r="AD32486" s="45">
        <f>AD32485+VLOOKUP($I32486,Kosten_onderkleden!$A:$B,2,TRUE)</f>
        <v>1855</v>
      </c>
      <c r="AE32486" s="45">
        <f>AE32485+VLOOKUP($I32486,Kosten_onderkleden!$A:$B,2,TRUE)</f>
        <v>1855</v>
      </c>
      <c r="AF32486" s="11"/>
      <c r="AG32486" s="6"/>
      <c r="AH32486" s="6"/>
      <c r="AI32486" s="6"/>
      <c r="AJ32486" s="6"/>
      <c r="AK32486" s="6"/>
      <c r="AL32486" s="6"/>
      <c r="AM32486" s="6"/>
      <c r="AN32486" s="6"/>
      <c r="AO32486" s="6"/>
      <c r="AP32486" s="6"/>
      <c r="AQ32486" s="6"/>
      <c r="AR32486" s="6"/>
      <c r="AS32486" s="6"/>
      <c r="AT32486" s="6"/>
      <c r="AU32486" s="6"/>
      <c r="AV32486" s="6"/>
      <c r="AW32486" s="6"/>
      <c r="AX32486" s="6"/>
      <c r="AY32486" s="6"/>
      <c r="AZ32486" s="6"/>
      <c r="BA32486" s="6"/>
      <c r="BB32486" s="6"/>
    </row>
    <row r="32487" spans="1:54" customFormat="1" ht="15" customHeight="1" x14ac:dyDescent="0.2">
      <c r="A32487" s="6" t="s">
        <v>38274</v>
      </c>
      <c r="B32487" s="30" t="s">
        <v>35351</v>
      </c>
      <c r="C32487" s="31" t="s">
        <v>24347</v>
      </c>
      <c r="D32487" s="32" t="s">
        <v>28736</v>
      </c>
      <c r="E32487" s="33" t="s">
        <v>38260</v>
      </c>
      <c r="F32487" s="6" t="s">
        <v>23394</v>
      </c>
      <c r="G32487" s="6" t="s">
        <v>38316</v>
      </c>
      <c r="H32487" s="6" t="s">
        <v>18334</v>
      </c>
      <c r="I32487" s="6"/>
      <c r="J32487" s="12"/>
      <c r="K32487" s="12">
        <f>_xlfn.IFNA(VLOOKUP(Tabel1[[#This Row],[Ean]],'Eurogros voorraad'!A:B,2,FALSE),0)</f>
        <v>0</v>
      </c>
      <c r="L32487" s="15"/>
      <c r="M32487" s="9">
        <f>Tabel1[[#This Row],[Voorraad Eurogros]]+Tabel1[[#This Row],[voorraad 5% korting handmatig]]</f>
        <v>0</v>
      </c>
      <c r="N32487" s="12">
        <v>0</v>
      </c>
      <c r="O32487" s="12">
        <v>0</v>
      </c>
      <c r="P32487" s="12">
        <v>0</v>
      </c>
      <c r="Q32487" s="9" t="s">
        <v>54</v>
      </c>
      <c r="R32487" s="6"/>
      <c r="S32487" s="30"/>
      <c r="T32487" s="30"/>
      <c r="U32487" s="6"/>
      <c r="V32487" s="6"/>
      <c r="W32487" s="6"/>
      <c r="X32487" s="6"/>
      <c r="Y32487" s="6" t="s">
        <v>255</v>
      </c>
      <c r="Z32487" s="13"/>
      <c r="AA32487" s="27"/>
      <c r="AB32487" s="6" t="s">
        <v>38257</v>
      </c>
      <c r="AC32487" s="6" t="s">
        <v>38321</v>
      </c>
      <c r="AD32487" s="28"/>
      <c r="AE32487" s="28"/>
      <c r="AF32487" s="11"/>
      <c r="AG32487" s="6"/>
      <c r="AH32487" s="6"/>
      <c r="AI32487" s="6"/>
      <c r="AJ32487" s="6"/>
      <c r="AK32487" s="6"/>
      <c r="AL32487" s="6" t="s">
        <v>1458</v>
      </c>
      <c r="AM32487" s="6"/>
      <c r="AN32487" s="6" t="s">
        <v>17221</v>
      </c>
      <c r="AO32487" s="6"/>
      <c r="AP32487" s="6" t="s">
        <v>24762</v>
      </c>
      <c r="AQ32487" s="6"/>
      <c r="AR32487" s="6"/>
      <c r="AS32487" s="6" t="s">
        <v>23402</v>
      </c>
      <c r="AT32487" s="7" t="s">
        <v>66</v>
      </c>
      <c r="AU32487" s="6" t="s">
        <v>1020</v>
      </c>
      <c r="AV32487" s="6" t="s">
        <v>40</v>
      </c>
      <c r="AW32487" s="6"/>
      <c r="AX32487" s="7" t="s">
        <v>70</v>
      </c>
      <c r="AY32487" s="7" t="s">
        <v>267</v>
      </c>
      <c r="AZ32487" s="6"/>
      <c r="BA32487" s="6" t="str">
        <f>IF(C32487 = "", "", "Vloerkleed "&amp;E32487&amp;" van "&amp;C32487&amp;" bij Huis &amp; Wonen")</f>
        <v>Vloerkleed Sakura 9372 Rond van Louis De Poortere bij Huis &amp; Wonen</v>
      </c>
      <c r="BB32487" s="6" t="str">
        <f>IF(C32487 = "", "", "Bestel je vloerkleed "&amp;E32487&amp;" bij Huis &amp; Wonen online of kom langs in ons Experience Center in Gorinchem. Huis &amp; Wonen de vloerkleden specialist.")</f>
        <v>Bestel je vloerkleed Sakura 9372 Rond bij Huis &amp; Wonen online of kom langs in ons Experience Center in Gorinchem. Huis &amp; Wonen de vloerkleden specialist.</v>
      </c>
    </row>
    <row r="32488" spans="1:54" customFormat="1" ht="15" customHeight="1" x14ac:dyDescent="0.2">
      <c r="A32488" s="6" t="s">
        <v>38275</v>
      </c>
      <c r="B32488" s="30" t="s">
        <v>35351</v>
      </c>
      <c r="C32488" s="6"/>
      <c r="D32488" s="6"/>
      <c r="E32488" s="33" t="s">
        <v>38260</v>
      </c>
      <c r="F32488" s="6"/>
      <c r="G32488" s="6"/>
      <c r="H32488" s="6"/>
      <c r="I32488" s="6" t="s">
        <v>26660</v>
      </c>
      <c r="J32488" s="9" t="s">
        <v>74</v>
      </c>
      <c r="K32488" s="9">
        <f>_xlfn.IFNA(VLOOKUP(Tabel1[[#This Row],[Ean]],'Eurogros voorraad'!A:B,2,FALSE),0)</f>
        <v>0</v>
      </c>
      <c r="L32488" s="11"/>
      <c r="M32488" s="9">
        <f>Tabel1[[#This Row],[Voorraad Eurogros]]+Tabel1[[#This Row],[voorraad 5% korting handmatig]]</f>
        <v>0</v>
      </c>
      <c r="N32488" s="9">
        <v>0</v>
      </c>
      <c r="O32488" s="9">
        <v>0</v>
      </c>
      <c r="P32488" s="9">
        <v>0</v>
      </c>
      <c r="Q32488" s="9"/>
      <c r="R32488" s="6"/>
      <c r="S32488" s="30"/>
      <c r="T32488" s="30"/>
      <c r="U32488" s="6"/>
      <c r="V32488" s="6"/>
      <c r="W32488" s="6"/>
      <c r="X32488" s="6"/>
      <c r="Y32488" s="6"/>
      <c r="Z32488" s="7" t="s">
        <v>80</v>
      </c>
      <c r="AA32488" s="6"/>
      <c r="AB32488" s="6"/>
      <c r="AC32488" s="6"/>
      <c r="AD32488" s="28">
        <v>309</v>
      </c>
      <c r="AE32488" s="28">
        <v>309</v>
      </c>
      <c r="AF32488" s="11"/>
      <c r="AG32488" s="6"/>
      <c r="AH32488" s="6"/>
      <c r="AI32488" s="6"/>
      <c r="AJ32488" s="6"/>
      <c r="AK32488" s="6"/>
      <c r="AL32488" s="6"/>
      <c r="AM32488" s="6"/>
      <c r="AN32488" s="6"/>
      <c r="AO32488" s="6"/>
      <c r="AP32488" s="6"/>
      <c r="AQ32488" s="6"/>
      <c r="AR32488" s="6"/>
      <c r="AS32488" s="6"/>
      <c r="AT32488" s="6"/>
      <c r="AU32488" s="6"/>
      <c r="AV32488" s="6"/>
      <c r="AW32488" s="6"/>
      <c r="AX32488" s="6"/>
      <c r="AY32488" s="6"/>
      <c r="AZ32488" s="6"/>
      <c r="BA32488" s="6"/>
      <c r="BB32488" s="6"/>
    </row>
    <row r="32489" spans="1:54" customFormat="1" ht="15" customHeight="1" x14ac:dyDescent="0.2">
      <c r="A32489" s="6" t="s">
        <v>38276</v>
      </c>
      <c r="B32489" s="30" t="s">
        <v>35351</v>
      </c>
      <c r="C32489" s="6"/>
      <c r="D32489" s="6"/>
      <c r="E32489" s="33" t="s">
        <v>38260</v>
      </c>
      <c r="F32489" s="6"/>
      <c r="G32489" s="6"/>
      <c r="H32489" s="6"/>
      <c r="I32489" s="6" t="s">
        <v>26660</v>
      </c>
      <c r="J32489" s="12" t="s">
        <v>77</v>
      </c>
      <c r="K32489" s="12">
        <f>_xlfn.IFNA(VLOOKUP(Tabel1[[#This Row],[Ean]],'Eurogros voorraad'!A:B,2,FALSE),0)</f>
        <v>0</v>
      </c>
      <c r="L32489" s="15"/>
      <c r="M32489" s="9">
        <f>Tabel1[[#This Row],[Voorraad Eurogros]]+Tabel1[[#This Row],[voorraad 5% korting handmatig]]</f>
        <v>0</v>
      </c>
      <c r="N32489" s="12">
        <v>0</v>
      </c>
      <c r="O32489" s="12">
        <v>0</v>
      </c>
      <c r="P32489" s="12">
        <v>0</v>
      </c>
      <c r="Q32489" s="9"/>
      <c r="R32489" s="6"/>
      <c r="S32489" s="30"/>
      <c r="T32489" s="30"/>
      <c r="U32489" s="6"/>
      <c r="V32489" s="6"/>
      <c r="W32489" s="6"/>
      <c r="X32489" s="6"/>
      <c r="Y32489" s="6"/>
      <c r="Z32489" s="13" t="str">
        <f>Z32488</f>
        <v>2-3 weken</v>
      </c>
      <c r="AA32489" s="13">
        <f>AA32488</f>
        <v>0</v>
      </c>
      <c r="AB32489" s="6"/>
      <c r="AC32489" s="6"/>
      <c r="AD32489" s="45">
        <f>AD32488+VLOOKUP($I32489,Kosten_onderkleden!$A:$B,2,TRUE)</f>
        <v>348</v>
      </c>
      <c r="AE32489" s="45">
        <f>AE32488+VLOOKUP($I32489,Kosten_onderkleden!$A:$B,2,TRUE)</f>
        <v>348</v>
      </c>
      <c r="AF32489" s="11"/>
      <c r="AG32489" s="6"/>
      <c r="AH32489" s="6"/>
      <c r="AI32489" s="6"/>
      <c r="AJ32489" s="6"/>
      <c r="AK32489" s="6"/>
      <c r="AL32489" s="6"/>
      <c r="AM32489" s="6"/>
      <c r="AN32489" s="6"/>
      <c r="AO32489" s="6"/>
      <c r="AP32489" s="6"/>
      <c r="AQ32489" s="6"/>
      <c r="AR32489" s="6"/>
      <c r="AS32489" s="6"/>
      <c r="AT32489" s="6"/>
      <c r="AU32489" s="6"/>
      <c r="AV32489" s="6"/>
      <c r="AW32489" s="6"/>
      <c r="AX32489" s="6"/>
      <c r="AY32489" s="6"/>
      <c r="AZ32489" s="6"/>
      <c r="BA32489" s="6"/>
      <c r="BB32489" s="6"/>
    </row>
    <row r="32490" spans="1:54" customFormat="1" ht="15" customHeight="1" x14ac:dyDescent="0.2">
      <c r="A32490" s="6" t="s">
        <v>39843</v>
      </c>
      <c r="B32490" s="30" t="s">
        <v>35351</v>
      </c>
      <c r="C32490" s="6"/>
      <c r="D32490" s="6"/>
      <c r="E32490" s="33" t="s">
        <v>38260</v>
      </c>
      <c r="F32490" s="6"/>
      <c r="G32490" s="6"/>
      <c r="H32490" s="6"/>
      <c r="I32490" s="6" t="s">
        <v>5958</v>
      </c>
      <c r="J32490" s="9" t="s">
        <v>74</v>
      </c>
      <c r="K32490" s="9">
        <f>_xlfn.IFNA(VLOOKUP(Tabel1[[#This Row],[Ean]],'Eurogros voorraad'!A:B,2,FALSE),0)</f>
        <v>0</v>
      </c>
      <c r="L32490" s="11"/>
      <c r="M32490" s="9">
        <f>Tabel1[[#This Row],[Voorraad Eurogros]]+Tabel1[[#This Row],[voorraad 5% korting handmatig]]</f>
        <v>0</v>
      </c>
      <c r="N32490" s="9">
        <v>0</v>
      </c>
      <c r="O32490" s="9">
        <v>0</v>
      </c>
      <c r="P32490" s="9">
        <v>0</v>
      </c>
      <c r="Q32490" s="9"/>
      <c r="R32490" s="6"/>
      <c r="S32490" s="30"/>
      <c r="T32490" s="30"/>
      <c r="U32490" s="6"/>
      <c r="V32490" s="6"/>
      <c r="W32490" s="6"/>
      <c r="X32490" s="6"/>
      <c r="Y32490" s="6"/>
      <c r="Z32490" s="7" t="s">
        <v>80</v>
      </c>
      <c r="AA32490" s="6"/>
      <c r="AB32490" s="6"/>
      <c r="AC32490" s="6"/>
      <c r="AD32490" s="28">
        <v>899</v>
      </c>
      <c r="AE32490" s="28">
        <v>899</v>
      </c>
      <c r="AF32490" s="11"/>
      <c r="AG32490" s="6"/>
      <c r="AH32490" s="6"/>
      <c r="AI32490" s="6"/>
      <c r="AJ32490" s="6"/>
      <c r="AK32490" s="6"/>
      <c r="AL32490" s="6"/>
      <c r="AM32490" s="6"/>
      <c r="AN32490" s="6"/>
      <c r="AO32490" s="6"/>
      <c r="AP32490" s="6"/>
      <c r="AQ32490" s="6"/>
      <c r="AR32490" s="6"/>
      <c r="AS32490" s="6"/>
      <c r="AT32490" s="6"/>
      <c r="AU32490" s="6"/>
      <c r="AV32490" s="6"/>
      <c r="AW32490" s="6"/>
      <c r="AX32490" s="6"/>
      <c r="AY32490" s="6"/>
      <c r="AZ32490" s="6"/>
      <c r="BA32490" s="6"/>
      <c r="BB32490" s="6"/>
    </row>
    <row r="32491" spans="1:54" customFormat="1" ht="15" customHeight="1" x14ac:dyDescent="0.2">
      <c r="A32491" s="6" t="s">
        <v>39844</v>
      </c>
      <c r="B32491" s="30" t="s">
        <v>35351</v>
      </c>
      <c r="C32491" s="6"/>
      <c r="D32491" s="6"/>
      <c r="E32491" s="33" t="s">
        <v>38260</v>
      </c>
      <c r="F32491" s="6"/>
      <c r="G32491" s="6"/>
      <c r="H32491" s="6"/>
      <c r="I32491" s="6" t="s">
        <v>5958</v>
      </c>
      <c r="J32491" s="12" t="s">
        <v>77</v>
      </c>
      <c r="K32491" s="12">
        <f>_xlfn.IFNA(VLOOKUP(Tabel1[[#This Row],[Ean]],'Eurogros voorraad'!A:B,2,FALSE),0)</f>
        <v>0</v>
      </c>
      <c r="L32491" s="15"/>
      <c r="M32491" s="9">
        <f>Tabel1[[#This Row],[Voorraad Eurogros]]+Tabel1[[#This Row],[voorraad 5% korting handmatig]]</f>
        <v>0</v>
      </c>
      <c r="N32491" s="12">
        <v>0</v>
      </c>
      <c r="O32491" s="12">
        <v>0</v>
      </c>
      <c r="P32491" s="12">
        <v>0</v>
      </c>
      <c r="Q32491" s="9"/>
      <c r="R32491" s="6"/>
      <c r="S32491" s="30"/>
      <c r="T32491" s="30"/>
      <c r="U32491" s="6"/>
      <c r="V32491" s="6"/>
      <c r="W32491" s="6"/>
      <c r="X32491" s="6"/>
      <c r="Y32491" s="6"/>
      <c r="Z32491" s="13" t="str">
        <f>Z32490</f>
        <v>2-3 weken</v>
      </c>
      <c r="AA32491" s="13">
        <f>AA32490</f>
        <v>0</v>
      </c>
      <c r="AB32491" s="6"/>
      <c r="AC32491" s="6"/>
      <c r="AD32491" s="45">
        <f>AD32490+VLOOKUP($I32491,Kosten_onderkleden!$A:$B,2,TRUE)</f>
        <v>997</v>
      </c>
      <c r="AE32491" s="45">
        <f>AE32490+VLOOKUP($I32491,Kosten_onderkleden!$A:$B,2,TRUE)</f>
        <v>997</v>
      </c>
      <c r="AF32491" s="11"/>
      <c r="AG32491" s="6"/>
      <c r="AH32491" s="6"/>
      <c r="AI32491" s="6"/>
      <c r="AJ32491" s="6"/>
      <c r="AK32491" s="6"/>
      <c r="AL32491" s="6"/>
      <c r="AM32491" s="6"/>
      <c r="AN32491" s="6"/>
      <c r="AO32491" s="6"/>
      <c r="AP32491" s="6"/>
      <c r="AQ32491" s="6"/>
      <c r="AR32491" s="6"/>
      <c r="AS32491" s="6"/>
      <c r="AT32491" s="6"/>
      <c r="AU32491" s="6"/>
      <c r="AV32491" s="6"/>
      <c r="AW32491" s="6"/>
      <c r="AX32491" s="6"/>
      <c r="AY32491" s="6"/>
      <c r="AZ32491" s="6"/>
      <c r="BA32491" s="6"/>
      <c r="BB32491" s="6"/>
    </row>
    <row r="32492" spans="1:54" customFormat="1" ht="15" customHeight="1" x14ac:dyDescent="0.2">
      <c r="A32492" s="6" t="s">
        <v>38277</v>
      </c>
      <c r="B32492" s="30" t="s">
        <v>35351</v>
      </c>
      <c r="C32492" s="31" t="s">
        <v>24347</v>
      </c>
      <c r="D32492" s="32" t="s">
        <v>24397</v>
      </c>
      <c r="E32492" s="33" t="s">
        <v>38293</v>
      </c>
      <c r="F32492" s="6" t="s">
        <v>23394</v>
      </c>
      <c r="G32492" s="6" t="s">
        <v>38256</v>
      </c>
      <c r="H32492" s="6" t="s">
        <v>18334</v>
      </c>
      <c r="I32492" s="6"/>
      <c r="J32492" s="6"/>
      <c r="K32492" s="6">
        <f>_xlfn.IFNA(VLOOKUP(Tabel1[[#This Row],[Ean]],'Eurogros voorraad'!A:B,2,FALSE),0)</f>
        <v>0</v>
      </c>
      <c r="L32492" s="30"/>
      <c r="M32492" s="9">
        <f>Tabel1[[#This Row],[Voorraad Eurogros]]+Tabel1[[#This Row],[voorraad 5% korting handmatig]]</f>
        <v>0</v>
      </c>
      <c r="N32492" s="6">
        <v>0</v>
      </c>
      <c r="O32492" s="6">
        <v>0</v>
      </c>
      <c r="P32492" s="6">
        <v>0</v>
      </c>
      <c r="Q32492" s="9" t="s">
        <v>54</v>
      </c>
      <c r="R32492" s="6"/>
      <c r="S32492" s="30"/>
      <c r="T32492" s="30"/>
      <c r="U32492" s="6"/>
      <c r="V32492" s="6"/>
      <c r="W32492" s="6"/>
      <c r="X32492" s="6"/>
      <c r="Y32492" s="6" t="s">
        <v>57</v>
      </c>
      <c r="Z32492" s="6"/>
      <c r="AA32492" s="6"/>
      <c r="AB32492" s="6" t="s">
        <v>38257</v>
      </c>
      <c r="AC32492" s="6" t="s">
        <v>38258</v>
      </c>
      <c r="AD32492" s="28"/>
      <c r="AE32492" s="28"/>
      <c r="AF32492" s="6"/>
      <c r="AG32492" s="6"/>
      <c r="AH32492" s="6"/>
      <c r="AI32492" s="6"/>
      <c r="AJ32492" s="6"/>
      <c r="AK32492" s="6"/>
      <c r="AL32492" s="6" t="s">
        <v>1458</v>
      </c>
      <c r="AM32492" s="6"/>
      <c r="AN32492" s="6" t="s">
        <v>17221</v>
      </c>
      <c r="AO32492" s="6"/>
      <c r="AP32492" s="6" t="s">
        <v>24762</v>
      </c>
      <c r="AQ32492" s="6"/>
      <c r="AR32492" s="6"/>
      <c r="AS32492" s="6" t="s">
        <v>23402</v>
      </c>
      <c r="AT32492" s="7" t="s">
        <v>66</v>
      </c>
      <c r="AU32492" s="6" t="s">
        <v>224</v>
      </c>
      <c r="AV32492" s="6" t="s">
        <v>40</v>
      </c>
      <c r="AW32492" s="6"/>
      <c r="AX32492" s="7" t="s">
        <v>70</v>
      </c>
      <c r="AY32492" s="7" t="s">
        <v>267</v>
      </c>
      <c r="AZ32492" s="6"/>
      <c r="BA32492" s="6" t="str">
        <f>IF(C32492 = "", "", "Vloerkleed "&amp;E32492&amp;" van "&amp;C32492&amp;" bij Huis &amp; Wonen")</f>
        <v>Vloerkleed Sakura 9373 van Louis De Poortere bij Huis &amp; Wonen</v>
      </c>
      <c r="BB32492" s="6" t="str">
        <f>IF(C32492 = "", "", "Bestel je vloerkleed "&amp;E32492&amp;" bij Huis &amp; Wonen online of kom langs in ons Experience Center in Gorinchem. Huis &amp; Wonen de vloerkleden specialist.")</f>
        <v>Bestel je vloerkleed Sakura 9373 bij Huis &amp; Wonen online of kom langs in ons Experience Center in Gorinchem. Huis &amp; Wonen de vloerkleden specialist.</v>
      </c>
    </row>
    <row r="32493" spans="1:54" customFormat="1" ht="15" customHeight="1" x14ac:dyDescent="0.2">
      <c r="A32493" s="6" t="s">
        <v>38278</v>
      </c>
      <c r="B32493" s="30" t="s">
        <v>35351</v>
      </c>
      <c r="C32493" s="6"/>
      <c r="D32493" s="6"/>
      <c r="E32493" s="33" t="s">
        <v>38293</v>
      </c>
      <c r="F32493" s="6"/>
      <c r="G32493" s="6"/>
      <c r="H32493" s="6"/>
      <c r="I32493" s="6" t="s">
        <v>18630</v>
      </c>
      <c r="J32493" s="9" t="s">
        <v>74</v>
      </c>
      <c r="K32493" s="9">
        <f>_xlfn.IFNA(VLOOKUP(Tabel1[[#This Row],[Ean]],'Eurogros voorraad'!A:B,2,FALSE),0)</f>
        <v>0</v>
      </c>
      <c r="L32493" s="11"/>
      <c r="M32493" s="9">
        <f>Tabel1[[#This Row],[Voorraad Eurogros]]+Tabel1[[#This Row],[voorraad 5% korting handmatig]]</f>
        <v>0</v>
      </c>
      <c r="N32493" s="9">
        <v>0</v>
      </c>
      <c r="O32493" s="9">
        <v>0</v>
      </c>
      <c r="P32493" s="9">
        <v>0</v>
      </c>
      <c r="Q32493" s="9"/>
      <c r="R32493" s="6"/>
      <c r="S32493" s="30"/>
      <c r="T32493" s="30"/>
      <c r="U32493" s="6"/>
      <c r="V32493" s="6"/>
      <c r="W32493" s="6"/>
      <c r="X32493" s="6"/>
      <c r="Y32493" s="6"/>
      <c r="Z32493" s="7" t="s">
        <v>80</v>
      </c>
      <c r="AA32493" s="6"/>
      <c r="AB32493" s="6"/>
      <c r="AC32493" s="6"/>
      <c r="AD32493" s="28">
        <v>189</v>
      </c>
      <c r="AE32493" s="28">
        <v>189</v>
      </c>
      <c r="AF32493" s="11"/>
      <c r="AG32493" s="6"/>
      <c r="AH32493" s="6"/>
      <c r="AI32493" s="6"/>
      <c r="AJ32493" s="6"/>
      <c r="AK32493" s="6"/>
      <c r="AL32493" s="6"/>
      <c r="AM32493" s="6"/>
      <c r="AN32493" s="6"/>
      <c r="AO32493" s="6"/>
      <c r="AP32493" s="6"/>
      <c r="AQ32493" s="6"/>
      <c r="AR32493" s="6"/>
      <c r="AS32493" s="6"/>
      <c r="AT32493" s="6"/>
      <c r="AU32493" s="6"/>
      <c r="AV32493" s="6"/>
      <c r="AW32493" s="6"/>
      <c r="AX32493" s="6"/>
      <c r="AY32493" s="6"/>
      <c r="AZ32493" s="6"/>
      <c r="BA32493" s="6"/>
      <c r="BB32493" s="6"/>
    </row>
    <row r="32494" spans="1:54" customFormat="1" ht="15" customHeight="1" x14ac:dyDescent="0.2">
      <c r="A32494" s="6" t="s">
        <v>38279</v>
      </c>
      <c r="B32494" s="30" t="s">
        <v>35351</v>
      </c>
      <c r="C32494" s="6"/>
      <c r="D32494" s="6"/>
      <c r="E32494" s="33" t="s">
        <v>38293</v>
      </c>
      <c r="F32494" s="6"/>
      <c r="G32494" s="6"/>
      <c r="H32494" s="6"/>
      <c r="I32494" s="6" t="s">
        <v>18630</v>
      </c>
      <c r="J32494" s="12" t="s">
        <v>77</v>
      </c>
      <c r="K32494" s="12">
        <f>_xlfn.IFNA(VLOOKUP(Tabel1[[#This Row],[Ean]],'Eurogros voorraad'!A:B,2,FALSE),0)</f>
        <v>0</v>
      </c>
      <c r="L32494" s="15"/>
      <c r="M32494" s="9">
        <f>Tabel1[[#This Row],[Voorraad Eurogros]]+Tabel1[[#This Row],[voorraad 5% korting handmatig]]</f>
        <v>0</v>
      </c>
      <c r="N32494" s="12">
        <v>0</v>
      </c>
      <c r="O32494" s="12">
        <v>0</v>
      </c>
      <c r="P32494" s="12">
        <v>0</v>
      </c>
      <c r="Q32494" s="9"/>
      <c r="R32494" s="6"/>
      <c r="S32494" s="30"/>
      <c r="T32494" s="30"/>
      <c r="U32494" s="6"/>
      <c r="V32494" s="6"/>
      <c r="W32494" s="6"/>
      <c r="X32494" s="6"/>
      <c r="Y32494" s="6"/>
      <c r="Z32494" s="13" t="str">
        <f>Z32493</f>
        <v>2-3 weken</v>
      </c>
      <c r="AA32494" s="13">
        <f>AA32493</f>
        <v>0</v>
      </c>
      <c r="AB32494" s="6"/>
      <c r="AC32494" s="6"/>
      <c r="AD32494" s="45">
        <f>AD32493+VLOOKUP($I32494,Kosten_onderkleden!$A:$B,2,TRUE)</f>
        <v>225</v>
      </c>
      <c r="AE32494" s="45">
        <f>AE32493+VLOOKUP($I32494,Kosten_onderkleden!$A:$B,2,TRUE)</f>
        <v>225</v>
      </c>
      <c r="AF32494" s="11"/>
      <c r="AG32494" s="6"/>
      <c r="AH32494" s="6"/>
      <c r="AI32494" s="6"/>
      <c r="AJ32494" s="6"/>
      <c r="AK32494" s="6"/>
      <c r="AL32494" s="6"/>
      <c r="AM32494" s="6"/>
      <c r="AN32494" s="6"/>
      <c r="AO32494" s="6"/>
      <c r="AP32494" s="6"/>
      <c r="AQ32494" s="6"/>
      <c r="AR32494" s="6"/>
      <c r="AS32494" s="6"/>
      <c r="AT32494" s="6"/>
      <c r="AU32494" s="6"/>
      <c r="AV32494" s="6"/>
      <c r="AW32494" s="6"/>
      <c r="AX32494" s="6"/>
      <c r="AY32494" s="6"/>
      <c r="AZ32494" s="6"/>
      <c r="BA32494" s="6"/>
      <c r="BB32494" s="6"/>
    </row>
    <row r="32495" spans="1:54" customFormat="1" ht="15" customHeight="1" x14ac:dyDescent="0.2">
      <c r="A32495" s="6" t="s">
        <v>38280</v>
      </c>
      <c r="B32495" s="30" t="s">
        <v>35351</v>
      </c>
      <c r="C32495" s="6"/>
      <c r="D32495" s="6"/>
      <c r="E32495" s="33" t="s">
        <v>38293</v>
      </c>
      <c r="F32495" s="6"/>
      <c r="G32495" s="6"/>
      <c r="H32495" s="6"/>
      <c r="I32495" s="6" t="s">
        <v>18929</v>
      </c>
      <c r="J32495" s="9" t="s">
        <v>74</v>
      </c>
      <c r="K32495" s="9">
        <f>_xlfn.IFNA(VLOOKUP(Tabel1[[#This Row],[Ean]],'Eurogros voorraad'!A:B,2,FALSE),0)</f>
        <v>0</v>
      </c>
      <c r="L32495" s="11"/>
      <c r="M32495" s="9">
        <f>Tabel1[[#This Row],[Voorraad Eurogros]]+Tabel1[[#This Row],[voorraad 5% korting handmatig]]</f>
        <v>0</v>
      </c>
      <c r="N32495" s="9">
        <v>0</v>
      </c>
      <c r="O32495" s="9">
        <v>0</v>
      </c>
      <c r="P32495" s="9">
        <v>0</v>
      </c>
      <c r="Q32495" s="9"/>
      <c r="R32495" s="6"/>
      <c r="S32495" s="30"/>
      <c r="T32495" s="30"/>
      <c r="U32495" s="6"/>
      <c r="V32495" s="6"/>
      <c r="W32495" s="6"/>
      <c r="X32495" s="6"/>
      <c r="Y32495" s="6"/>
      <c r="Z32495" s="7" t="s">
        <v>80</v>
      </c>
      <c r="AA32495" s="6"/>
      <c r="AB32495" s="6"/>
      <c r="AC32495" s="6"/>
      <c r="AD32495" s="28">
        <v>439</v>
      </c>
      <c r="AE32495" s="28">
        <v>439</v>
      </c>
      <c r="AF32495" s="11"/>
      <c r="AG32495" s="6"/>
      <c r="AH32495" s="6"/>
      <c r="AI32495" s="6"/>
      <c r="AJ32495" s="6"/>
      <c r="AK32495" s="6"/>
      <c r="AL32495" s="6"/>
      <c r="AM32495" s="6"/>
      <c r="AN32495" s="6"/>
      <c r="AO32495" s="6"/>
      <c r="AP32495" s="6"/>
      <c r="AQ32495" s="6"/>
      <c r="AR32495" s="6"/>
      <c r="AS32495" s="6"/>
      <c r="AT32495" s="6"/>
      <c r="AU32495" s="6"/>
      <c r="AV32495" s="6"/>
      <c r="AW32495" s="6"/>
      <c r="AX32495" s="6"/>
      <c r="AY32495" s="6"/>
      <c r="AZ32495" s="6"/>
      <c r="BA32495" s="6"/>
      <c r="BB32495" s="6"/>
    </row>
    <row r="32496" spans="1:54" customFormat="1" ht="15" customHeight="1" x14ac:dyDescent="0.2">
      <c r="A32496" s="6" t="s">
        <v>38281</v>
      </c>
      <c r="B32496" s="30" t="s">
        <v>35351</v>
      </c>
      <c r="C32496" s="6"/>
      <c r="D32496" s="6"/>
      <c r="E32496" s="33" t="s">
        <v>38293</v>
      </c>
      <c r="F32496" s="6"/>
      <c r="G32496" s="6"/>
      <c r="H32496" s="6"/>
      <c r="I32496" s="6" t="s">
        <v>18929</v>
      </c>
      <c r="J32496" s="12" t="s">
        <v>77</v>
      </c>
      <c r="K32496" s="12">
        <f>_xlfn.IFNA(VLOOKUP(Tabel1[[#This Row],[Ean]],'Eurogros voorraad'!A:B,2,FALSE),0)</f>
        <v>0</v>
      </c>
      <c r="L32496" s="15"/>
      <c r="M32496" s="9">
        <f>Tabel1[[#This Row],[Voorraad Eurogros]]+Tabel1[[#This Row],[voorraad 5% korting handmatig]]</f>
        <v>0</v>
      </c>
      <c r="N32496" s="12">
        <v>0</v>
      </c>
      <c r="O32496" s="12">
        <v>0</v>
      </c>
      <c r="P32496" s="12">
        <v>0</v>
      </c>
      <c r="Q32496" s="9"/>
      <c r="R32496" s="6"/>
      <c r="S32496" s="30"/>
      <c r="T32496" s="30"/>
      <c r="U32496" s="6"/>
      <c r="V32496" s="6"/>
      <c r="W32496" s="6"/>
      <c r="X32496" s="6"/>
      <c r="Y32496" s="6"/>
      <c r="Z32496" s="13" t="str">
        <f>Z32495</f>
        <v>2-3 weken</v>
      </c>
      <c r="AA32496" s="13">
        <f>AA32495</f>
        <v>0</v>
      </c>
      <c r="AB32496" s="6"/>
      <c r="AC32496" s="6"/>
      <c r="AD32496" s="45">
        <f>AD32495+VLOOKUP($I32496,Kosten_onderkleden!$A:$B,2,TRUE)</f>
        <v>475</v>
      </c>
      <c r="AE32496" s="45">
        <f>AE32495+VLOOKUP($I32496,Kosten_onderkleden!$A:$B,2,TRUE)</f>
        <v>475</v>
      </c>
      <c r="AF32496" s="11"/>
      <c r="AG32496" s="6"/>
      <c r="AH32496" s="6"/>
      <c r="AI32496" s="6"/>
      <c r="AJ32496" s="6"/>
      <c r="AK32496" s="6"/>
      <c r="AL32496" s="6"/>
      <c r="AM32496" s="6"/>
      <c r="AN32496" s="6"/>
      <c r="AO32496" s="6"/>
      <c r="AP32496" s="6"/>
      <c r="AQ32496" s="6"/>
      <c r="AR32496" s="6"/>
      <c r="AS32496" s="6"/>
      <c r="AT32496" s="6"/>
      <c r="AU32496" s="6"/>
      <c r="AV32496" s="6"/>
      <c r="AW32496" s="6"/>
      <c r="AX32496" s="6"/>
      <c r="AY32496" s="6"/>
      <c r="AZ32496" s="6"/>
      <c r="BA32496" s="6"/>
      <c r="BB32496" s="6"/>
    </row>
    <row r="32497" spans="1:54" customFormat="1" ht="15" customHeight="1" x14ac:dyDescent="0.2">
      <c r="A32497" s="6" t="s">
        <v>38282</v>
      </c>
      <c r="B32497" s="30" t="s">
        <v>35351</v>
      </c>
      <c r="C32497" s="6"/>
      <c r="D32497" s="6"/>
      <c r="E32497" s="33" t="s">
        <v>38293</v>
      </c>
      <c r="F32497" s="6"/>
      <c r="G32497" s="6"/>
      <c r="H32497" s="6"/>
      <c r="I32497" s="6" t="s">
        <v>79</v>
      </c>
      <c r="J32497" s="9" t="s">
        <v>74</v>
      </c>
      <c r="K32497" s="9">
        <f>_xlfn.IFNA(VLOOKUP(Tabel1[[#This Row],[Ean]],'Eurogros voorraad'!A:B,2,FALSE),0)</f>
        <v>0</v>
      </c>
      <c r="L32497" s="11"/>
      <c r="M32497" s="9">
        <f>Tabel1[[#This Row],[Voorraad Eurogros]]+Tabel1[[#This Row],[voorraad 5% korting handmatig]]</f>
        <v>0</v>
      </c>
      <c r="N32497" s="9">
        <v>0</v>
      </c>
      <c r="O32497" s="9">
        <v>0</v>
      </c>
      <c r="P32497" s="9">
        <v>0</v>
      </c>
      <c r="Q32497" s="9"/>
      <c r="R32497" s="6"/>
      <c r="S32497" s="30"/>
      <c r="T32497" s="30"/>
      <c r="U32497" s="6"/>
      <c r="V32497" s="6"/>
      <c r="W32497" s="6"/>
      <c r="X32497" s="6"/>
      <c r="Y32497" s="6"/>
      <c r="Z32497" s="7" t="s">
        <v>80</v>
      </c>
      <c r="AA32497" s="6"/>
      <c r="AB32497" s="6"/>
      <c r="AC32497" s="6"/>
      <c r="AD32497" s="28">
        <v>645</v>
      </c>
      <c r="AE32497" s="28">
        <v>645</v>
      </c>
      <c r="AF32497" s="11"/>
      <c r="AG32497" s="6"/>
      <c r="AH32497" s="6"/>
      <c r="AI32497" s="6"/>
      <c r="AJ32497" s="6"/>
      <c r="AK32497" s="6"/>
      <c r="AL32497" s="6"/>
      <c r="AM32497" s="6"/>
      <c r="AN32497" s="6"/>
      <c r="AO32497" s="6"/>
      <c r="AP32497" s="6"/>
      <c r="AQ32497" s="6"/>
      <c r="AR32497" s="6"/>
      <c r="AS32497" s="6"/>
      <c r="AT32497" s="6"/>
      <c r="AU32497" s="6"/>
      <c r="AV32497" s="6"/>
      <c r="AW32497" s="6"/>
      <c r="AX32497" s="6"/>
      <c r="AY32497" s="6"/>
      <c r="AZ32497" s="6"/>
      <c r="BA32497" s="6"/>
      <c r="BB32497" s="6"/>
    </row>
    <row r="32498" spans="1:54" customFormat="1" ht="15" customHeight="1" x14ac:dyDescent="0.2">
      <c r="A32498" s="6" t="s">
        <v>38283</v>
      </c>
      <c r="B32498" s="30" t="s">
        <v>35351</v>
      </c>
      <c r="C32498" s="6"/>
      <c r="D32498" s="6"/>
      <c r="E32498" s="33" t="s">
        <v>38293</v>
      </c>
      <c r="F32498" s="6"/>
      <c r="G32498" s="6"/>
      <c r="H32498" s="6"/>
      <c r="I32498" s="6" t="s">
        <v>79</v>
      </c>
      <c r="J32498" s="12" t="s">
        <v>77</v>
      </c>
      <c r="K32498" s="12">
        <f>_xlfn.IFNA(VLOOKUP(Tabel1[[#This Row],[Ean]],'Eurogros voorraad'!A:B,2,FALSE),0)</f>
        <v>0</v>
      </c>
      <c r="L32498" s="15"/>
      <c r="M32498" s="9">
        <f>Tabel1[[#This Row],[Voorraad Eurogros]]+Tabel1[[#This Row],[voorraad 5% korting handmatig]]</f>
        <v>0</v>
      </c>
      <c r="N32498" s="12">
        <v>0</v>
      </c>
      <c r="O32498" s="12">
        <v>0</v>
      </c>
      <c r="P32498" s="12">
        <v>0</v>
      </c>
      <c r="Q32498" s="9"/>
      <c r="R32498" s="6"/>
      <c r="S32498" s="30"/>
      <c r="T32498" s="30"/>
      <c r="U32498" s="6"/>
      <c r="V32498" s="6"/>
      <c r="W32498" s="6"/>
      <c r="X32498" s="6"/>
      <c r="Y32498" s="6"/>
      <c r="Z32498" s="13" t="str">
        <f>Z32497</f>
        <v>2-3 weken</v>
      </c>
      <c r="AA32498" s="13">
        <f>AA32497</f>
        <v>0</v>
      </c>
      <c r="AB32498" s="6"/>
      <c r="AC32498" s="6"/>
      <c r="AD32498" s="45">
        <f>AD32497+VLOOKUP($I32498,Kosten_onderkleden!$A:$B,2,TRUE)</f>
        <v>694</v>
      </c>
      <c r="AE32498" s="45">
        <f>AE32497+VLOOKUP($I32498,Kosten_onderkleden!$A:$B,2,TRUE)</f>
        <v>694</v>
      </c>
      <c r="AF32498" s="11"/>
      <c r="AG32498" s="6"/>
      <c r="AH32498" s="6"/>
      <c r="AI32498" s="6"/>
      <c r="AJ32498" s="6"/>
      <c r="AK32498" s="6"/>
      <c r="AL32498" s="6"/>
      <c r="AM32498" s="6"/>
      <c r="AN32498" s="6"/>
      <c r="AO32498" s="6"/>
      <c r="AP32498" s="6"/>
      <c r="AQ32498" s="6"/>
      <c r="AR32498" s="6"/>
      <c r="AS32498" s="6"/>
      <c r="AT32498" s="6"/>
      <c r="AU32498" s="6"/>
      <c r="AV32498" s="6"/>
      <c r="AW32498" s="6"/>
      <c r="AX32498" s="6"/>
      <c r="AY32498" s="6"/>
      <c r="AZ32498" s="6"/>
      <c r="BA32498" s="6"/>
      <c r="BB32498" s="6"/>
    </row>
    <row r="32499" spans="1:54" customFormat="1" ht="15" customHeight="1" x14ac:dyDescent="0.2">
      <c r="A32499" s="6" t="s">
        <v>38284</v>
      </c>
      <c r="B32499" s="30" t="s">
        <v>35351</v>
      </c>
      <c r="C32499" s="6"/>
      <c r="D32499" s="6"/>
      <c r="E32499" s="33" t="s">
        <v>38293</v>
      </c>
      <c r="F32499" s="6"/>
      <c r="G32499" s="6"/>
      <c r="H32499" s="6"/>
      <c r="I32499" s="6" t="s">
        <v>24358</v>
      </c>
      <c r="J32499" s="9" t="s">
        <v>74</v>
      </c>
      <c r="K32499" s="9">
        <f>_xlfn.IFNA(VLOOKUP(Tabel1[[#This Row],[Ean]],'Eurogros voorraad'!A:B,2,FALSE),0)</f>
        <v>0</v>
      </c>
      <c r="L32499" s="11"/>
      <c r="M32499" s="9">
        <f>Tabel1[[#This Row],[Voorraad Eurogros]]+Tabel1[[#This Row],[voorraad 5% korting handmatig]]</f>
        <v>0</v>
      </c>
      <c r="N32499" s="9">
        <v>0</v>
      </c>
      <c r="O32499" s="9">
        <v>0</v>
      </c>
      <c r="P32499" s="9">
        <v>0</v>
      </c>
      <c r="Q32499" s="9"/>
      <c r="R32499" s="6"/>
      <c r="S32499" s="30"/>
      <c r="T32499" s="30"/>
      <c r="U32499" s="6"/>
      <c r="V32499" s="6"/>
      <c r="W32499" s="6"/>
      <c r="X32499" s="6"/>
      <c r="Y32499" s="6"/>
      <c r="Z32499" s="7" t="s">
        <v>80</v>
      </c>
      <c r="AA32499" s="6"/>
      <c r="AB32499" s="6"/>
      <c r="AC32499" s="6"/>
      <c r="AD32499" s="28">
        <v>885</v>
      </c>
      <c r="AE32499" s="28">
        <v>885</v>
      </c>
      <c r="AF32499" s="11"/>
      <c r="AG32499" s="6"/>
      <c r="AH32499" s="6"/>
      <c r="AI32499" s="6"/>
      <c r="AJ32499" s="6"/>
      <c r="AK32499" s="6"/>
      <c r="AL32499" s="6"/>
      <c r="AM32499" s="6"/>
      <c r="AN32499" s="6"/>
      <c r="AO32499" s="6"/>
      <c r="AP32499" s="6"/>
      <c r="AQ32499" s="6"/>
      <c r="AR32499" s="6"/>
      <c r="AS32499" s="6"/>
      <c r="AT32499" s="6"/>
      <c r="AU32499" s="6"/>
      <c r="AV32499" s="6"/>
      <c r="AW32499" s="6"/>
      <c r="AX32499" s="6"/>
      <c r="AY32499" s="6"/>
      <c r="AZ32499" s="6"/>
      <c r="BA32499" s="6"/>
      <c r="BB32499" s="6"/>
    </row>
    <row r="32500" spans="1:54" customFormat="1" ht="15" customHeight="1" x14ac:dyDescent="0.2">
      <c r="A32500" s="6" t="s">
        <v>38285</v>
      </c>
      <c r="B32500" s="30" t="s">
        <v>35351</v>
      </c>
      <c r="C32500" s="6"/>
      <c r="D32500" s="6"/>
      <c r="E32500" s="33" t="s">
        <v>38293</v>
      </c>
      <c r="F32500" s="6"/>
      <c r="G32500" s="6"/>
      <c r="H32500" s="6"/>
      <c r="I32500" s="6" t="s">
        <v>24358</v>
      </c>
      <c r="J32500" s="12" t="s">
        <v>77</v>
      </c>
      <c r="K32500" s="12">
        <f>_xlfn.IFNA(VLOOKUP(Tabel1[[#This Row],[Ean]],'Eurogros voorraad'!A:B,2,FALSE),0)</f>
        <v>0</v>
      </c>
      <c r="L32500" s="15"/>
      <c r="M32500" s="9">
        <f>Tabel1[[#This Row],[Voorraad Eurogros]]+Tabel1[[#This Row],[voorraad 5% korting handmatig]]</f>
        <v>0</v>
      </c>
      <c r="N32500" s="12">
        <v>0</v>
      </c>
      <c r="O32500" s="12">
        <v>0</v>
      </c>
      <c r="P32500" s="12">
        <v>0</v>
      </c>
      <c r="Q32500" s="9"/>
      <c r="R32500" s="6"/>
      <c r="S32500" s="30"/>
      <c r="T32500" s="30"/>
      <c r="U32500" s="6"/>
      <c r="V32500" s="6"/>
      <c r="W32500" s="6"/>
      <c r="X32500" s="6"/>
      <c r="Y32500" s="6"/>
      <c r="Z32500" s="13" t="str">
        <f>Z32499</f>
        <v>2-3 weken</v>
      </c>
      <c r="AA32500" s="13">
        <f>AA32499</f>
        <v>0</v>
      </c>
      <c r="AB32500" s="6"/>
      <c r="AC32500" s="6"/>
      <c r="AD32500" s="45">
        <f>AD32499+VLOOKUP($I32500,Kosten_onderkleden!$A:$B,2,TRUE)</f>
        <v>1041</v>
      </c>
      <c r="AE32500" s="45">
        <f>AE32499+VLOOKUP($I32500,Kosten_onderkleden!$A:$B,2,TRUE)</f>
        <v>1041</v>
      </c>
      <c r="AF32500" s="11"/>
      <c r="AG32500" s="6"/>
      <c r="AH32500" s="6"/>
      <c r="AI32500" s="6"/>
      <c r="AJ32500" s="6"/>
      <c r="AK32500" s="6"/>
      <c r="AL32500" s="6"/>
      <c r="AM32500" s="6"/>
      <c r="AN32500" s="6"/>
      <c r="AO32500" s="6"/>
      <c r="AP32500" s="6"/>
      <c r="AQ32500" s="6"/>
      <c r="AR32500" s="6"/>
      <c r="AS32500" s="6"/>
      <c r="AT32500" s="6"/>
      <c r="AU32500" s="6"/>
      <c r="AV32500" s="6"/>
      <c r="AW32500" s="6"/>
      <c r="AX32500" s="6"/>
      <c r="AY32500" s="6"/>
      <c r="AZ32500" s="6"/>
      <c r="BA32500" s="6"/>
      <c r="BB32500" s="6"/>
    </row>
    <row r="32501" spans="1:54" customFormat="1" ht="15" customHeight="1" x14ac:dyDescent="0.2">
      <c r="A32501" s="6" t="s">
        <v>38286</v>
      </c>
      <c r="B32501" s="30" t="s">
        <v>35351</v>
      </c>
      <c r="C32501" s="6"/>
      <c r="D32501" s="6"/>
      <c r="E32501" s="33" t="s">
        <v>38293</v>
      </c>
      <c r="F32501" s="6"/>
      <c r="G32501" s="6"/>
      <c r="H32501" s="6"/>
      <c r="I32501" s="6" t="s">
        <v>26424</v>
      </c>
      <c r="J32501" s="9" t="s">
        <v>74</v>
      </c>
      <c r="K32501" s="9">
        <f>_xlfn.IFNA(VLOOKUP(Tabel1[[#This Row],[Ean]],'Eurogros voorraad'!A:B,2,FALSE),0)</f>
        <v>0</v>
      </c>
      <c r="L32501" s="11"/>
      <c r="M32501" s="9">
        <f>Tabel1[[#This Row],[Voorraad Eurogros]]+Tabel1[[#This Row],[voorraad 5% korting handmatig]]</f>
        <v>0</v>
      </c>
      <c r="N32501" s="9">
        <v>0</v>
      </c>
      <c r="O32501" s="9">
        <v>0</v>
      </c>
      <c r="P32501" s="9">
        <v>0</v>
      </c>
      <c r="Q32501" s="9"/>
      <c r="R32501" s="6"/>
      <c r="S32501" s="30"/>
      <c r="T32501" s="30"/>
      <c r="U32501" s="6"/>
      <c r="V32501" s="6"/>
      <c r="W32501" s="6"/>
      <c r="X32501" s="6"/>
      <c r="Y32501" s="6"/>
      <c r="Z32501" s="7" t="s">
        <v>80</v>
      </c>
      <c r="AA32501" s="6"/>
      <c r="AB32501" s="6"/>
      <c r="AC32501" s="6"/>
      <c r="AD32501" s="28">
        <v>1289</v>
      </c>
      <c r="AE32501" s="28">
        <v>1289</v>
      </c>
      <c r="AF32501" s="11"/>
      <c r="AG32501" s="6"/>
      <c r="AH32501" s="6"/>
      <c r="AI32501" s="6"/>
      <c r="AJ32501" s="6"/>
      <c r="AK32501" s="6"/>
      <c r="AL32501" s="6"/>
      <c r="AM32501" s="6"/>
      <c r="AN32501" s="6"/>
      <c r="AO32501" s="6"/>
      <c r="AP32501" s="6"/>
      <c r="AQ32501" s="6"/>
      <c r="AR32501" s="6"/>
      <c r="AS32501" s="6"/>
      <c r="AT32501" s="6"/>
      <c r="AU32501" s="6"/>
      <c r="AV32501" s="6"/>
      <c r="AW32501" s="6"/>
      <c r="AX32501" s="6"/>
      <c r="AY32501" s="6"/>
      <c r="AZ32501" s="6"/>
      <c r="BA32501" s="6"/>
      <c r="BB32501" s="6"/>
    </row>
    <row r="32502" spans="1:54" customFormat="1" ht="15" customHeight="1" x14ac:dyDescent="0.2">
      <c r="A32502" s="6" t="s">
        <v>38287</v>
      </c>
      <c r="B32502" s="30" t="s">
        <v>35351</v>
      </c>
      <c r="C32502" s="6"/>
      <c r="D32502" s="6"/>
      <c r="E32502" s="33" t="s">
        <v>38293</v>
      </c>
      <c r="F32502" s="6"/>
      <c r="G32502" s="6"/>
      <c r="H32502" s="6"/>
      <c r="I32502" s="6" t="s">
        <v>26424</v>
      </c>
      <c r="J32502" s="12" t="s">
        <v>77</v>
      </c>
      <c r="K32502" s="12">
        <f>_xlfn.IFNA(VLOOKUP(Tabel1[[#This Row],[Ean]],'Eurogros voorraad'!A:B,2,FALSE),0)</f>
        <v>0</v>
      </c>
      <c r="L32502" s="15"/>
      <c r="M32502" s="9">
        <f>Tabel1[[#This Row],[Voorraad Eurogros]]+Tabel1[[#This Row],[voorraad 5% korting handmatig]]</f>
        <v>0</v>
      </c>
      <c r="N32502" s="12">
        <v>0</v>
      </c>
      <c r="O32502" s="12">
        <v>0</v>
      </c>
      <c r="P32502" s="12">
        <v>0</v>
      </c>
      <c r="Q32502" s="9"/>
      <c r="R32502" s="6"/>
      <c r="S32502" s="30"/>
      <c r="T32502" s="30"/>
      <c r="U32502" s="6"/>
      <c r="V32502" s="6"/>
      <c r="W32502" s="6"/>
      <c r="X32502" s="6"/>
      <c r="Y32502" s="6"/>
      <c r="Z32502" s="13" t="str">
        <f>Z32501</f>
        <v>2-3 weken</v>
      </c>
      <c r="AA32502" s="13">
        <f>AA32501</f>
        <v>0</v>
      </c>
      <c r="AB32502" s="6"/>
      <c r="AC32502" s="6"/>
      <c r="AD32502" s="45">
        <f>AD32501+VLOOKUP($I32502,Kosten_onderkleden!$A:$B,2,TRUE)</f>
        <v>1394</v>
      </c>
      <c r="AE32502" s="45">
        <f>AE32501+VLOOKUP($I32502,Kosten_onderkleden!$A:$B,2,TRUE)</f>
        <v>1394</v>
      </c>
      <c r="AF32502" s="11"/>
      <c r="AG32502" s="6"/>
      <c r="AH32502" s="6"/>
      <c r="AI32502" s="6"/>
      <c r="AJ32502" s="6"/>
      <c r="AK32502" s="6"/>
      <c r="AL32502" s="6"/>
      <c r="AM32502" s="6"/>
      <c r="AN32502" s="6"/>
      <c r="AO32502" s="6"/>
      <c r="AP32502" s="6"/>
      <c r="AQ32502" s="6"/>
      <c r="AR32502" s="6"/>
      <c r="AS32502" s="6"/>
      <c r="AT32502" s="6"/>
      <c r="AU32502" s="6"/>
      <c r="AV32502" s="6"/>
      <c r="AW32502" s="6"/>
      <c r="AX32502" s="6"/>
      <c r="AY32502" s="6"/>
      <c r="AZ32502" s="6"/>
      <c r="BA32502" s="6"/>
      <c r="BB32502" s="6"/>
    </row>
    <row r="32503" spans="1:54" customFormat="1" ht="15" customHeight="1" x14ac:dyDescent="0.2">
      <c r="A32503" s="6" t="s">
        <v>38288</v>
      </c>
      <c r="B32503" s="30" t="s">
        <v>35351</v>
      </c>
      <c r="C32503" s="6"/>
      <c r="D32503" s="6"/>
      <c r="E32503" s="33" t="s">
        <v>38293</v>
      </c>
      <c r="F32503" s="6"/>
      <c r="G32503" s="6"/>
      <c r="H32503" s="6"/>
      <c r="I32503" s="6" t="s">
        <v>26427</v>
      </c>
      <c r="J32503" s="9" t="s">
        <v>74</v>
      </c>
      <c r="K32503" s="9">
        <f>_xlfn.IFNA(VLOOKUP(Tabel1[[#This Row],[Ean]],'Eurogros voorraad'!A:B,2,FALSE),0)</f>
        <v>0</v>
      </c>
      <c r="L32503" s="11"/>
      <c r="M32503" s="9">
        <f>Tabel1[[#This Row],[Voorraad Eurogros]]+Tabel1[[#This Row],[voorraad 5% korting handmatig]]</f>
        <v>0</v>
      </c>
      <c r="N32503" s="9">
        <v>0</v>
      </c>
      <c r="O32503" s="9">
        <v>0</v>
      </c>
      <c r="P32503" s="9">
        <v>0</v>
      </c>
      <c r="Q32503" s="9"/>
      <c r="R32503" s="6"/>
      <c r="S32503" s="30"/>
      <c r="T32503" s="30"/>
      <c r="U32503" s="6"/>
      <c r="V32503" s="6"/>
      <c r="W32503" s="6"/>
      <c r="X32503" s="6"/>
      <c r="Y32503" s="6"/>
      <c r="Z32503" s="7" t="s">
        <v>80</v>
      </c>
      <c r="AA32503" s="6"/>
      <c r="AB32503" s="6"/>
      <c r="AC32503" s="6"/>
      <c r="AD32503" s="28">
        <v>1699</v>
      </c>
      <c r="AE32503" s="28">
        <v>1699</v>
      </c>
      <c r="AF32503" s="11"/>
      <c r="AG32503" s="6"/>
      <c r="AH32503" s="6"/>
      <c r="AI32503" s="6"/>
      <c r="AJ32503" s="6"/>
      <c r="AK32503" s="6"/>
      <c r="AL32503" s="6"/>
      <c r="AM32503" s="6"/>
      <c r="AN32503" s="6"/>
      <c r="AO32503" s="6"/>
      <c r="AP32503" s="6"/>
      <c r="AQ32503" s="6"/>
      <c r="AR32503" s="6"/>
      <c r="AS32503" s="6"/>
      <c r="AT32503" s="6"/>
      <c r="AU32503" s="6"/>
      <c r="AV32503" s="6"/>
      <c r="AW32503" s="6"/>
      <c r="AX32503" s="6"/>
      <c r="AY32503" s="6"/>
      <c r="AZ32503" s="6"/>
      <c r="BA32503" s="6"/>
      <c r="BB32503" s="6"/>
    </row>
    <row r="32504" spans="1:54" customFormat="1" ht="15" customHeight="1" x14ac:dyDescent="0.2">
      <c r="A32504" s="6" t="s">
        <v>38289</v>
      </c>
      <c r="B32504" s="30" t="s">
        <v>35351</v>
      </c>
      <c r="C32504" s="6"/>
      <c r="D32504" s="6"/>
      <c r="E32504" s="33" t="s">
        <v>38293</v>
      </c>
      <c r="F32504" s="6"/>
      <c r="G32504" s="6"/>
      <c r="H32504" s="6"/>
      <c r="I32504" s="6" t="s">
        <v>26427</v>
      </c>
      <c r="J32504" s="12" t="s">
        <v>77</v>
      </c>
      <c r="K32504" s="12">
        <f>_xlfn.IFNA(VLOOKUP(Tabel1[[#This Row],[Ean]],'Eurogros voorraad'!A:B,2,FALSE),0)</f>
        <v>0</v>
      </c>
      <c r="L32504" s="15"/>
      <c r="M32504" s="9">
        <f>Tabel1[[#This Row],[Voorraad Eurogros]]+Tabel1[[#This Row],[voorraad 5% korting handmatig]]</f>
        <v>0</v>
      </c>
      <c r="N32504" s="12">
        <v>0</v>
      </c>
      <c r="O32504" s="12">
        <v>0</v>
      </c>
      <c r="P32504" s="12">
        <v>0</v>
      </c>
      <c r="Q32504" s="9"/>
      <c r="R32504" s="6"/>
      <c r="S32504" s="30"/>
      <c r="T32504" s="30"/>
      <c r="U32504" s="6"/>
      <c r="V32504" s="6"/>
      <c r="W32504" s="6"/>
      <c r="X32504" s="6"/>
      <c r="Y32504" s="6"/>
      <c r="Z32504" s="13" t="str">
        <f>Z32503</f>
        <v>2-3 weken</v>
      </c>
      <c r="AA32504" s="13">
        <f>AA32503</f>
        <v>0</v>
      </c>
      <c r="AB32504" s="6"/>
      <c r="AC32504" s="6"/>
      <c r="AD32504" s="45">
        <f>AD32503+VLOOKUP($I32504,Kosten_onderkleden!$A:$B,2,TRUE)</f>
        <v>1855</v>
      </c>
      <c r="AE32504" s="45">
        <f>AE32503+VLOOKUP($I32504,Kosten_onderkleden!$A:$B,2,TRUE)</f>
        <v>1855</v>
      </c>
      <c r="AF32504" s="11"/>
      <c r="AG32504" s="6"/>
      <c r="AH32504" s="6"/>
      <c r="AI32504" s="6"/>
      <c r="AJ32504" s="6"/>
      <c r="AK32504" s="6"/>
      <c r="AL32504" s="6"/>
      <c r="AM32504" s="6"/>
      <c r="AN32504" s="6"/>
      <c r="AO32504" s="6"/>
      <c r="AP32504" s="6"/>
      <c r="AQ32504" s="6"/>
      <c r="AR32504" s="6"/>
      <c r="AS32504" s="6"/>
      <c r="AT32504" s="6"/>
      <c r="AU32504" s="6"/>
      <c r="AV32504" s="6"/>
      <c r="AW32504" s="6"/>
      <c r="AX32504" s="6"/>
      <c r="AY32504" s="6"/>
      <c r="AZ32504" s="6"/>
      <c r="BA32504" s="6"/>
      <c r="BB32504" s="6"/>
    </row>
    <row r="32505" spans="1:54" customFormat="1" ht="15" customHeight="1" x14ac:dyDescent="0.2">
      <c r="A32505" s="6" t="s">
        <v>38290</v>
      </c>
      <c r="B32505" s="30" t="s">
        <v>35351</v>
      </c>
      <c r="C32505" s="31" t="s">
        <v>24347</v>
      </c>
      <c r="D32505" s="32" t="s">
        <v>26498</v>
      </c>
      <c r="E32505" s="33" t="s">
        <v>38294</v>
      </c>
      <c r="F32505" s="6" t="s">
        <v>23394</v>
      </c>
      <c r="G32505" s="6" t="s">
        <v>38316</v>
      </c>
      <c r="H32505" s="6" t="s">
        <v>18334</v>
      </c>
      <c r="I32505" s="6"/>
      <c r="J32505" s="12"/>
      <c r="K32505" s="12">
        <f>_xlfn.IFNA(VLOOKUP(Tabel1[[#This Row],[Ean]],'Eurogros voorraad'!A:B,2,FALSE),0)</f>
        <v>0</v>
      </c>
      <c r="L32505" s="15"/>
      <c r="M32505" s="9">
        <f>Tabel1[[#This Row],[Voorraad Eurogros]]+Tabel1[[#This Row],[voorraad 5% korting handmatig]]</f>
        <v>0</v>
      </c>
      <c r="N32505" s="12">
        <v>0</v>
      </c>
      <c r="O32505" s="12">
        <v>0</v>
      </c>
      <c r="P32505" s="12">
        <v>0</v>
      </c>
      <c r="Q32505" s="9" t="s">
        <v>54</v>
      </c>
      <c r="R32505" s="6"/>
      <c r="S32505" s="30"/>
      <c r="T32505" s="30"/>
      <c r="U32505" s="6"/>
      <c r="V32505" s="6"/>
      <c r="W32505" s="6"/>
      <c r="X32505" s="6"/>
      <c r="Y32505" s="6" t="s">
        <v>255</v>
      </c>
      <c r="Z32505" s="13"/>
      <c r="AA32505" s="27"/>
      <c r="AB32505" s="6" t="s">
        <v>38257</v>
      </c>
      <c r="AC32505" s="6" t="s">
        <v>38321</v>
      </c>
      <c r="AD32505" s="28"/>
      <c r="AE32505" s="28"/>
      <c r="AF32505" s="11"/>
      <c r="AG32505" s="6"/>
      <c r="AH32505" s="6"/>
      <c r="AI32505" s="6"/>
      <c r="AJ32505" s="6"/>
      <c r="AK32505" s="6"/>
      <c r="AL32505" s="6" t="s">
        <v>1458</v>
      </c>
      <c r="AM32505" s="6"/>
      <c r="AN32505" s="6" t="s">
        <v>17221</v>
      </c>
      <c r="AO32505" s="6"/>
      <c r="AP32505" s="6" t="s">
        <v>24762</v>
      </c>
      <c r="AQ32505" s="6"/>
      <c r="AR32505" s="6"/>
      <c r="AS32505" s="6" t="s">
        <v>23402</v>
      </c>
      <c r="AT32505" s="7" t="s">
        <v>66</v>
      </c>
      <c r="AU32505" s="6" t="s">
        <v>224</v>
      </c>
      <c r="AV32505" s="6" t="s">
        <v>40</v>
      </c>
      <c r="AW32505" s="6"/>
      <c r="AX32505" s="7" t="s">
        <v>70</v>
      </c>
      <c r="AY32505" s="7" t="s">
        <v>267</v>
      </c>
      <c r="AZ32505" s="6"/>
      <c r="BA32505" s="6" t="str">
        <f>IF(C32505 = "", "", "Vloerkleed "&amp;E32505&amp;" van "&amp;C32505&amp;" bij Huis &amp; Wonen")</f>
        <v>Vloerkleed Sakura 9373 Rond van Louis De Poortere bij Huis &amp; Wonen</v>
      </c>
      <c r="BB32505" s="6" t="str">
        <f>IF(C32505 = "", "", "Bestel je vloerkleed "&amp;E32505&amp;" bij Huis &amp; Wonen online of kom langs in ons Experience Center in Gorinchem. Huis &amp; Wonen de vloerkleden specialist.")</f>
        <v>Bestel je vloerkleed Sakura 9373 Rond bij Huis &amp; Wonen online of kom langs in ons Experience Center in Gorinchem. Huis &amp; Wonen de vloerkleden specialist.</v>
      </c>
    </row>
    <row r="32506" spans="1:54" customFormat="1" ht="15" customHeight="1" x14ac:dyDescent="0.2">
      <c r="A32506" s="6" t="s">
        <v>38291</v>
      </c>
      <c r="B32506" s="30" t="s">
        <v>35351</v>
      </c>
      <c r="C32506" s="6"/>
      <c r="D32506" s="6"/>
      <c r="E32506" s="33" t="s">
        <v>38294</v>
      </c>
      <c r="F32506" s="6"/>
      <c r="G32506" s="6"/>
      <c r="H32506" s="6"/>
      <c r="I32506" s="6" t="s">
        <v>26660</v>
      </c>
      <c r="J32506" s="9" t="s">
        <v>74</v>
      </c>
      <c r="K32506" s="9">
        <f>_xlfn.IFNA(VLOOKUP(Tabel1[[#This Row],[Ean]],'Eurogros voorraad'!A:B,2,FALSE),0)</f>
        <v>0</v>
      </c>
      <c r="L32506" s="11"/>
      <c r="M32506" s="9">
        <f>Tabel1[[#This Row],[Voorraad Eurogros]]+Tabel1[[#This Row],[voorraad 5% korting handmatig]]</f>
        <v>0</v>
      </c>
      <c r="N32506" s="9">
        <v>0</v>
      </c>
      <c r="O32506" s="9">
        <v>0</v>
      </c>
      <c r="P32506" s="9">
        <v>0</v>
      </c>
      <c r="Q32506" s="9"/>
      <c r="R32506" s="6"/>
      <c r="S32506" s="30"/>
      <c r="T32506" s="30"/>
      <c r="U32506" s="6"/>
      <c r="V32506" s="6"/>
      <c r="W32506" s="6"/>
      <c r="X32506" s="6"/>
      <c r="Y32506" s="6"/>
      <c r="Z32506" s="7" t="s">
        <v>80</v>
      </c>
      <c r="AA32506" s="6"/>
      <c r="AB32506" s="6"/>
      <c r="AC32506" s="6"/>
      <c r="AD32506" s="28">
        <v>309</v>
      </c>
      <c r="AE32506" s="28">
        <v>309</v>
      </c>
      <c r="AF32506" s="11"/>
      <c r="AG32506" s="6"/>
      <c r="AH32506" s="6"/>
      <c r="AI32506" s="6"/>
      <c r="AJ32506" s="6"/>
      <c r="AK32506" s="6"/>
      <c r="AL32506" s="6"/>
      <c r="AM32506" s="6"/>
      <c r="AN32506" s="6"/>
      <c r="AO32506" s="6"/>
      <c r="AP32506" s="6"/>
      <c r="AQ32506" s="6"/>
      <c r="AR32506" s="6"/>
      <c r="AS32506" s="6"/>
      <c r="AT32506" s="6"/>
      <c r="AU32506" s="6"/>
      <c r="AV32506" s="6"/>
      <c r="AW32506" s="6"/>
      <c r="AX32506" s="6"/>
      <c r="AY32506" s="6"/>
      <c r="AZ32506" s="6"/>
      <c r="BA32506" s="6"/>
      <c r="BB32506" s="6"/>
    </row>
    <row r="32507" spans="1:54" customFormat="1" ht="15" customHeight="1" x14ac:dyDescent="0.2">
      <c r="A32507" s="6" t="s">
        <v>38292</v>
      </c>
      <c r="B32507" s="30" t="s">
        <v>35351</v>
      </c>
      <c r="C32507" s="6"/>
      <c r="D32507" s="6"/>
      <c r="E32507" s="33" t="s">
        <v>38294</v>
      </c>
      <c r="F32507" s="6"/>
      <c r="G32507" s="6"/>
      <c r="H32507" s="6"/>
      <c r="I32507" s="6" t="s">
        <v>26660</v>
      </c>
      <c r="J32507" s="12" t="s">
        <v>77</v>
      </c>
      <c r="K32507" s="12">
        <f>_xlfn.IFNA(VLOOKUP(Tabel1[[#This Row],[Ean]],'Eurogros voorraad'!A:B,2,FALSE),0)</f>
        <v>0</v>
      </c>
      <c r="L32507" s="15"/>
      <c r="M32507" s="9">
        <f>Tabel1[[#This Row],[Voorraad Eurogros]]+Tabel1[[#This Row],[voorraad 5% korting handmatig]]</f>
        <v>0</v>
      </c>
      <c r="N32507" s="12">
        <v>0</v>
      </c>
      <c r="O32507" s="12">
        <v>0</v>
      </c>
      <c r="P32507" s="12">
        <v>0</v>
      </c>
      <c r="Q32507" s="9"/>
      <c r="R32507" s="6"/>
      <c r="S32507" s="30"/>
      <c r="T32507" s="30"/>
      <c r="U32507" s="6"/>
      <c r="V32507" s="6"/>
      <c r="W32507" s="6"/>
      <c r="X32507" s="6"/>
      <c r="Y32507" s="6"/>
      <c r="Z32507" s="13" t="str">
        <f>Z32506</f>
        <v>2-3 weken</v>
      </c>
      <c r="AA32507" s="13">
        <f>AA32506</f>
        <v>0</v>
      </c>
      <c r="AB32507" s="6"/>
      <c r="AC32507" s="6"/>
      <c r="AD32507" s="45">
        <f>AD32506+VLOOKUP($I32507,Kosten_onderkleden!$A:$B,2,TRUE)</f>
        <v>348</v>
      </c>
      <c r="AE32507" s="45">
        <f>AE32506+VLOOKUP($I32507,Kosten_onderkleden!$A:$B,2,TRUE)</f>
        <v>348</v>
      </c>
      <c r="AF32507" s="11"/>
      <c r="AG32507" s="6"/>
      <c r="AH32507" s="6"/>
      <c r="AI32507" s="6"/>
      <c r="AJ32507" s="6"/>
      <c r="AK32507" s="6"/>
      <c r="AL32507" s="6"/>
      <c r="AM32507" s="6"/>
      <c r="AN32507" s="6"/>
      <c r="AO32507" s="6"/>
      <c r="AP32507" s="6"/>
      <c r="AQ32507" s="6"/>
      <c r="AR32507" s="6"/>
      <c r="AS32507" s="6"/>
      <c r="AT32507" s="6"/>
      <c r="AU32507" s="6"/>
      <c r="AV32507" s="6"/>
      <c r="AW32507" s="6"/>
      <c r="AX32507" s="6"/>
      <c r="AY32507" s="6"/>
      <c r="AZ32507" s="6"/>
      <c r="BA32507" s="6"/>
      <c r="BB32507" s="6"/>
    </row>
    <row r="32508" spans="1:54" customFormat="1" ht="15" customHeight="1" x14ac:dyDescent="0.2">
      <c r="A32508" s="6" t="s">
        <v>39845</v>
      </c>
      <c r="B32508" s="30" t="s">
        <v>35351</v>
      </c>
      <c r="C32508" s="6"/>
      <c r="D32508" s="6"/>
      <c r="E32508" s="33" t="s">
        <v>38294</v>
      </c>
      <c r="F32508" s="6"/>
      <c r="G32508" s="6"/>
      <c r="H32508" s="6"/>
      <c r="I32508" s="6" t="s">
        <v>5958</v>
      </c>
      <c r="J32508" s="9" t="s">
        <v>74</v>
      </c>
      <c r="K32508" s="9">
        <f>_xlfn.IFNA(VLOOKUP(Tabel1[[#This Row],[Ean]],'Eurogros voorraad'!A:B,2,FALSE),0)</f>
        <v>0</v>
      </c>
      <c r="L32508" s="11"/>
      <c r="M32508" s="9">
        <f>Tabel1[[#This Row],[Voorraad Eurogros]]+Tabel1[[#This Row],[voorraad 5% korting handmatig]]</f>
        <v>0</v>
      </c>
      <c r="N32508" s="9">
        <v>0</v>
      </c>
      <c r="O32508" s="9">
        <v>0</v>
      </c>
      <c r="P32508" s="9">
        <v>0</v>
      </c>
      <c r="Q32508" s="9"/>
      <c r="R32508" s="6"/>
      <c r="S32508" s="30"/>
      <c r="T32508" s="30"/>
      <c r="U32508" s="6"/>
      <c r="V32508" s="6"/>
      <c r="W32508" s="6"/>
      <c r="X32508" s="6"/>
      <c r="Y32508" s="6"/>
      <c r="Z32508" s="7" t="s">
        <v>80</v>
      </c>
      <c r="AA32508" s="6"/>
      <c r="AB32508" s="6"/>
      <c r="AC32508" s="6"/>
      <c r="AD32508" s="28">
        <v>899</v>
      </c>
      <c r="AE32508" s="28">
        <v>899</v>
      </c>
      <c r="AF32508" s="11"/>
      <c r="AG32508" s="6"/>
      <c r="AH32508" s="6"/>
      <c r="AI32508" s="6"/>
      <c r="AJ32508" s="6"/>
      <c r="AK32508" s="6"/>
      <c r="AL32508" s="6"/>
      <c r="AM32508" s="6"/>
      <c r="AN32508" s="6"/>
      <c r="AO32508" s="6"/>
      <c r="AP32508" s="6"/>
      <c r="AQ32508" s="6"/>
      <c r="AR32508" s="6"/>
      <c r="AS32508" s="6"/>
      <c r="AT32508" s="6"/>
      <c r="AU32508" s="6"/>
      <c r="AV32508" s="6"/>
      <c r="AW32508" s="6"/>
      <c r="AX32508" s="6"/>
      <c r="AY32508" s="6"/>
      <c r="AZ32508" s="6"/>
      <c r="BA32508" s="6"/>
      <c r="BB32508" s="6"/>
    </row>
    <row r="32509" spans="1:54" customFormat="1" ht="15" customHeight="1" x14ac:dyDescent="0.2">
      <c r="A32509" s="6" t="s">
        <v>39846</v>
      </c>
      <c r="B32509" s="30" t="s">
        <v>35351</v>
      </c>
      <c r="C32509" s="6"/>
      <c r="D32509" s="6"/>
      <c r="E32509" s="33" t="s">
        <v>38294</v>
      </c>
      <c r="F32509" s="6"/>
      <c r="G32509" s="6"/>
      <c r="H32509" s="6"/>
      <c r="I32509" s="6" t="s">
        <v>5958</v>
      </c>
      <c r="J32509" s="12" t="s">
        <v>77</v>
      </c>
      <c r="K32509" s="12">
        <f>_xlfn.IFNA(VLOOKUP(Tabel1[[#This Row],[Ean]],'Eurogros voorraad'!A:B,2,FALSE),0)</f>
        <v>0</v>
      </c>
      <c r="L32509" s="15"/>
      <c r="M32509" s="9">
        <f>Tabel1[[#This Row],[Voorraad Eurogros]]+Tabel1[[#This Row],[voorraad 5% korting handmatig]]</f>
        <v>0</v>
      </c>
      <c r="N32509" s="12">
        <v>0</v>
      </c>
      <c r="O32509" s="12">
        <v>0</v>
      </c>
      <c r="P32509" s="12">
        <v>0</v>
      </c>
      <c r="Q32509" s="9"/>
      <c r="R32509" s="6"/>
      <c r="S32509" s="30"/>
      <c r="T32509" s="30"/>
      <c r="U32509" s="6"/>
      <c r="V32509" s="6"/>
      <c r="W32509" s="6"/>
      <c r="X32509" s="6"/>
      <c r="Y32509" s="6"/>
      <c r="Z32509" s="13" t="str">
        <f>Z32508</f>
        <v>2-3 weken</v>
      </c>
      <c r="AA32509" s="13">
        <f>AA32508</f>
        <v>0</v>
      </c>
      <c r="AB32509" s="6"/>
      <c r="AC32509" s="6"/>
      <c r="AD32509" s="45">
        <f>AD32508+VLOOKUP($I32509,Kosten_onderkleden!$A:$B,2,TRUE)</f>
        <v>997</v>
      </c>
      <c r="AE32509" s="45">
        <f>AE32508+VLOOKUP($I32509,Kosten_onderkleden!$A:$B,2,TRUE)</f>
        <v>997</v>
      </c>
      <c r="AF32509" s="11"/>
      <c r="AG32509" s="6"/>
      <c r="AH32509" s="6"/>
      <c r="AI32509" s="6"/>
      <c r="AJ32509" s="6"/>
      <c r="AK32509" s="6"/>
      <c r="AL32509" s="6"/>
      <c r="AM32509" s="6"/>
      <c r="AN32509" s="6"/>
      <c r="AO32509" s="6"/>
      <c r="AP32509" s="6"/>
      <c r="AQ32509" s="6"/>
      <c r="AR32509" s="6"/>
      <c r="AS32509" s="6"/>
      <c r="AT32509" s="6"/>
      <c r="AU32509" s="6"/>
      <c r="AV32509" s="6"/>
      <c r="AW32509" s="6"/>
      <c r="AX32509" s="6"/>
      <c r="AY32509" s="6"/>
      <c r="AZ32509" s="6"/>
      <c r="BA32509" s="6"/>
      <c r="BB32509" s="6"/>
    </row>
    <row r="32510" spans="1:54" customFormat="1" ht="15" customHeight="1" x14ac:dyDescent="0.2">
      <c r="A32510" s="6" t="s">
        <v>38297</v>
      </c>
      <c r="B32510" s="30" t="s">
        <v>35351</v>
      </c>
      <c r="C32510" s="31" t="s">
        <v>24347</v>
      </c>
      <c r="D32510" s="32" t="s">
        <v>24980</v>
      </c>
      <c r="E32510" s="33" t="s">
        <v>38295</v>
      </c>
      <c r="F32510" s="6" t="s">
        <v>23394</v>
      </c>
      <c r="G32510" s="6" t="s">
        <v>38313</v>
      </c>
      <c r="H32510" s="6" t="s">
        <v>18334</v>
      </c>
      <c r="I32510" s="6"/>
      <c r="J32510" s="6"/>
      <c r="K32510" s="6">
        <f>_xlfn.IFNA(VLOOKUP(Tabel1[[#This Row],[Ean]],'Eurogros voorraad'!A:B,2,FALSE),0)</f>
        <v>0</v>
      </c>
      <c r="L32510" s="30"/>
      <c r="M32510" s="9">
        <f>Tabel1[[#This Row],[Voorraad Eurogros]]+Tabel1[[#This Row],[voorraad 5% korting handmatig]]</f>
        <v>0</v>
      </c>
      <c r="N32510" s="6">
        <v>0</v>
      </c>
      <c r="O32510" s="6">
        <v>0</v>
      </c>
      <c r="P32510" s="6">
        <v>0</v>
      </c>
      <c r="Q32510" s="9" t="s">
        <v>54</v>
      </c>
      <c r="R32510" s="6"/>
      <c r="S32510" s="30"/>
      <c r="T32510" s="30"/>
      <c r="U32510" s="6"/>
      <c r="V32510" s="6"/>
      <c r="W32510" s="6"/>
      <c r="X32510" s="6"/>
      <c r="Y32510" s="6" t="s">
        <v>57</v>
      </c>
      <c r="Z32510" s="6"/>
      <c r="AA32510" s="6"/>
      <c r="AB32510" s="6" t="s">
        <v>38318</v>
      </c>
      <c r="AC32510" s="6" t="s">
        <v>38319</v>
      </c>
      <c r="AD32510" s="28"/>
      <c r="AE32510" s="28"/>
      <c r="AF32510" s="6"/>
      <c r="AG32510" s="6"/>
      <c r="AH32510" s="6"/>
      <c r="AI32510" s="6"/>
      <c r="AJ32510" s="6"/>
      <c r="AK32510" s="6"/>
      <c r="AL32510" s="6" t="s">
        <v>1458</v>
      </c>
      <c r="AM32510" s="6"/>
      <c r="AN32510" s="6" t="s">
        <v>17221</v>
      </c>
      <c r="AO32510" s="6"/>
      <c r="AP32510" s="6" t="s">
        <v>24762</v>
      </c>
      <c r="AQ32510" s="6"/>
      <c r="AR32510" s="6"/>
      <c r="AS32510" s="6" t="s">
        <v>23402</v>
      </c>
      <c r="AT32510" s="7" t="s">
        <v>66</v>
      </c>
      <c r="AU32510" s="6" t="s">
        <v>18576</v>
      </c>
      <c r="AV32510" s="6" t="s">
        <v>40</v>
      </c>
      <c r="AW32510" s="6"/>
      <c r="AX32510" s="7" t="s">
        <v>70</v>
      </c>
      <c r="AY32510" s="7" t="s">
        <v>267</v>
      </c>
      <c r="AZ32510" s="6"/>
      <c r="BA32510" s="6" t="str">
        <f>IF(C32510 = "", "", "Vloerkleed "&amp;E32510&amp;" van "&amp;C32510&amp;" bij Huis &amp; Wonen")</f>
        <v>Vloerkleed Cobblestone 9346 van Louis De Poortere bij Huis &amp; Wonen</v>
      </c>
      <c r="BB32510" s="6" t="str">
        <f>IF(C32510 = "", "", "Bestel je vloerkleed "&amp;E32510&amp;" bij Huis &amp; Wonen online of kom langs in ons Experience Center in Gorinchem. Huis &amp; Wonen de vloerkleden specialist.")</f>
        <v>Bestel je vloerkleed Cobblestone 9346 bij Huis &amp; Wonen online of kom langs in ons Experience Center in Gorinchem. Huis &amp; Wonen de vloerkleden specialist.</v>
      </c>
    </row>
    <row r="32511" spans="1:54" customFormat="1" ht="15" customHeight="1" x14ac:dyDescent="0.2">
      <c r="A32511" s="6" t="s">
        <v>38298</v>
      </c>
      <c r="B32511" s="30" t="s">
        <v>35351</v>
      </c>
      <c r="C32511" s="6"/>
      <c r="D32511" s="6"/>
      <c r="E32511" s="33" t="s">
        <v>38295</v>
      </c>
      <c r="F32511" s="6"/>
      <c r="G32511" s="6"/>
      <c r="H32511" s="6"/>
      <c r="I32511" s="6" t="s">
        <v>18630</v>
      </c>
      <c r="J32511" s="9" t="s">
        <v>74</v>
      </c>
      <c r="K32511" s="9">
        <f>_xlfn.IFNA(VLOOKUP(Tabel1[[#This Row],[Ean]],'Eurogros voorraad'!A:B,2,FALSE),0)</f>
        <v>0</v>
      </c>
      <c r="L32511" s="11"/>
      <c r="M32511" s="9">
        <f>Tabel1[[#This Row],[Voorraad Eurogros]]+Tabel1[[#This Row],[voorraad 5% korting handmatig]]</f>
        <v>0</v>
      </c>
      <c r="N32511" s="9">
        <v>0</v>
      </c>
      <c r="O32511" s="9">
        <v>0</v>
      </c>
      <c r="P32511" s="9">
        <v>0</v>
      </c>
      <c r="Q32511" s="9"/>
      <c r="R32511" s="6"/>
      <c r="S32511" s="30"/>
      <c r="T32511" s="30"/>
      <c r="U32511" s="6"/>
      <c r="V32511" s="6"/>
      <c r="W32511" s="6"/>
      <c r="X32511" s="6"/>
      <c r="Y32511" s="6"/>
      <c r="Z32511" s="7" t="s">
        <v>80</v>
      </c>
      <c r="AA32511" s="6"/>
      <c r="AB32511" s="6"/>
      <c r="AC32511" s="6"/>
      <c r="AD32511" s="28">
        <v>189</v>
      </c>
      <c r="AE32511" s="28">
        <v>189</v>
      </c>
      <c r="AF32511" s="11"/>
      <c r="AG32511" s="6"/>
      <c r="AH32511" s="6"/>
      <c r="AI32511" s="6"/>
      <c r="AJ32511" s="6"/>
      <c r="AK32511" s="6"/>
      <c r="AL32511" s="6"/>
      <c r="AM32511" s="6"/>
      <c r="AN32511" s="6"/>
      <c r="AO32511" s="6"/>
      <c r="AP32511" s="6"/>
      <c r="AQ32511" s="6"/>
      <c r="AR32511" s="6"/>
      <c r="AS32511" s="6"/>
      <c r="AT32511" s="6"/>
      <c r="AU32511" s="6"/>
      <c r="AV32511" s="6"/>
      <c r="AW32511" s="6"/>
      <c r="AX32511" s="6"/>
      <c r="AY32511" s="6"/>
      <c r="AZ32511" s="6"/>
      <c r="BA32511" s="6"/>
      <c r="BB32511" s="6"/>
    </row>
    <row r="32512" spans="1:54" customFormat="1" ht="15" customHeight="1" x14ac:dyDescent="0.2">
      <c r="A32512" s="6" t="s">
        <v>38299</v>
      </c>
      <c r="B32512" s="30" t="s">
        <v>35351</v>
      </c>
      <c r="C32512" s="6"/>
      <c r="D32512" s="6"/>
      <c r="E32512" s="33" t="s">
        <v>38295</v>
      </c>
      <c r="F32512" s="6"/>
      <c r="G32512" s="6"/>
      <c r="H32512" s="6"/>
      <c r="I32512" s="6" t="s">
        <v>18630</v>
      </c>
      <c r="J32512" s="12" t="s">
        <v>77</v>
      </c>
      <c r="K32512" s="12">
        <f>_xlfn.IFNA(VLOOKUP(Tabel1[[#This Row],[Ean]],'Eurogros voorraad'!A:B,2,FALSE),0)</f>
        <v>0</v>
      </c>
      <c r="L32512" s="15"/>
      <c r="M32512" s="9">
        <f>Tabel1[[#This Row],[Voorraad Eurogros]]+Tabel1[[#This Row],[voorraad 5% korting handmatig]]</f>
        <v>0</v>
      </c>
      <c r="N32512" s="12">
        <v>0</v>
      </c>
      <c r="O32512" s="12">
        <v>0</v>
      </c>
      <c r="P32512" s="12">
        <v>0</v>
      </c>
      <c r="Q32512" s="9"/>
      <c r="R32512" s="6"/>
      <c r="S32512" s="30"/>
      <c r="T32512" s="30"/>
      <c r="U32512" s="6"/>
      <c r="V32512" s="6"/>
      <c r="W32512" s="6"/>
      <c r="X32512" s="6"/>
      <c r="Y32512" s="6"/>
      <c r="Z32512" s="13" t="str">
        <f>Z32511</f>
        <v>2-3 weken</v>
      </c>
      <c r="AA32512" s="13">
        <f>AA32511</f>
        <v>0</v>
      </c>
      <c r="AB32512" s="6"/>
      <c r="AC32512" s="6"/>
      <c r="AD32512" s="45">
        <f>AD32511+VLOOKUP($I32512,Kosten_onderkleden!$A:$B,2,TRUE)</f>
        <v>225</v>
      </c>
      <c r="AE32512" s="45">
        <f>AE32511+VLOOKUP($I32512,Kosten_onderkleden!$A:$B,2,TRUE)</f>
        <v>225</v>
      </c>
      <c r="AF32512" s="11"/>
      <c r="AG32512" s="6"/>
      <c r="AH32512" s="6"/>
      <c r="AI32512" s="6"/>
      <c r="AJ32512" s="6"/>
      <c r="AK32512" s="6"/>
      <c r="AL32512" s="6"/>
      <c r="AM32512" s="6"/>
      <c r="AN32512" s="6"/>
      <c r="AO32512" s="6"/>
      <c r="AP32512" s="6"/>
      <c r="AQ32512" s="6"/>
      <c r="AR32512" s="6"/>
      <c r="AS32512" s="6"/>
      <c r="AT32512" s="6"/>
      <c r="AU32512" s="6"/>
      <c r="AV32512" s="6"/>
      <c r="AW32512" s="6"/>
      <c r="AX32512" s="6"/>
      <c r="AY32512" s="6"/>
      <c r="AZ32512" s="6"/>
      <c r="BA32512" s="6"/>
      <c r="BB32512" s="6"/>
    </row>
    <row r="32513" spans="1:54" customFormat="1" ht="15" customHeight="1" x14ac:dyDescent="0.2">
      <c r="A32513" s="6" t="s">
        <v>38300</v>
      </c>
      <c r="B32513" s="30" t="s">
        <v>35351</v>
      </c>
      <c r="C32513" s="6"/>
      <c r="D32513" s="6"/>
      <c r="E32513" s="33" t="s">
        <v>38295</v>
      </c>
      <c r="F32513" s="6"/>
      <c r="G32513" s="6"/>
      <c r="H32513" s="6"/>
      <c r="I32513" s="6" t="s">
        <v>18929</v>
      </c>
      <c r="J32513" s="9" t="s">
        <v>74</v>
      </c>
      <c r="K32513" s="9">
        <f>_xlfn.IFNA(VLOOKUP(Tabel1[[#This Row],[Ean]],'Eurogros voorraad'!A:B,2,FALSE),0)</f>
        <v>0</v>
      </c>
      <c r="L32513" s="11"/>
      <c r="M32513" s="9">
        <f>Tabel1[[#This Row],[Voorraad Eurogros]]+Tabel1[[#This Row],[voorraad 5% korting handmatig]]</f>
        <v>0</v>
      </c>
      <c r="N32513" s="9">
        <v>0</v>
      </c>
      <c r="O32513" s="9">
        <v>0</v>
      </c>
      <c r="P32513" s="9">
        <v>0</v>
      </c>
      <c r="Q32513" s="9"/>
      <c r="R32513" s="6"/>
      <c r="S32513" s="30"/>
      <c r="T32513" s="30"/>
      <c r="U32513" s="6"/>
      <c r="V32513" s="6"/>
      <c r="W32513" s="6"/>
      <c r="X32513" s="6"/>
      <c r="Y32513" s="6"/>
      <c r="Z32513" s="7" t="s">
        <v>80</v>
      </c>
      <c r="AA32513" s="6"/>
      <c r="AB32513" s="6"/>
      <c r="AC32513" s="6"/>
      <c r="AD32513" s="28">
        <v>439</v>
      </c>
      <c r="AE32513" s="28">
        <v>439</v>
      </c>
      <c r="AF32513" s="11"/>
      <c r="AG32513" s="6"/>
      <c r="AH32513" s="6"/>
      <c r="AI32513" s="6"/>
      <c r="AJ32513" s="6"/>
      <c r="AK32513" s="6"/>
      <c r="AL32513" s="6"/>
      <c r="AM32513" s="6"/>
      <c r="AN32513" s="6"/>
      <c r="AO32513" s="6"/>
      <c r="AP32513" s="6"/>
      <c r="AQ32513" s="6"/>
      <c r="AR32513" s="6"/>
      <c r="AS32513" s="6"/>
      <c r="AT32513" s="6"/>
      <c r="AU32513" s="6"/>
      <c r="AV32513" s="6"/>
      <c r="AW32513" s="6"/>
      <c r="AX32513" s="6"/>
      <c r="AY32513" s="6"/>
      <c r="AZ32513" s="6"/>
      <c r="BA32513" s="6"/>
      <c r="BB32513" s="6"/>
    </row>
    <row r="32514" spans="1:54" customFormat="1" ht="15" customHeight="1" x14ac:dyDescent="0.2">
      <c r="A32514" s="6" t="s">
        <v>38301</v>
      </c>
      <c r="B32514" s="30" t="s">
        <v>35351</v>
      </c>
      <c r="C32514" s="6"/>
      <c r="D32514" s="6"/>
      <c r="E32514" s="33" t="s">
        <v>38295</v>
      </c>
      <c r="F32514" s="6"/>
      <c r="G32514" s="6"/>
      <c r="H32514" s="6"/>
      <c r="I32514" s="6" t="s">
        <v>18929</v>
      </c>
      <c r="J32514" s="12" t="s">
        <v>77</v>
      </c>
      <c r="K32514" s="12">
        <f>_xlfn.IFNA(VLOOKUP(Tabel1[[#This Row],[Ean]],'Eurogros voorraad'!A:B,2,FALSE),0)</f>
        <v>0</v>
      </c>
      <c r="L32514" s="15"/>
      <c r="M32514" s="9">
        <f>Tabel1[[#This Row],[Voorraad Eurogros]]+Tabel1[[#This Row],[voorraad 5% korting handmatig]]</f>
        <v>0</v>
      </c>
      <c r="N32514" s="12">
        <v>0</v>
      </c>
      <c r="O32514" s="12">
        <v>0</v>
      </c>
      <c r="P32514" s="12">
        <v>0</v>
      </c>
      <c r="Q32514" s="9"/>
      <c r="R32514" s="6"/>
      <c r="S32514" s="30"/>
      <c r="T32514" s="30"/>
      <c r="U32514" s="6"/>
      <c r="V32514" s="6"/>
      <c r="W32514" s="6"/>
      <c r="X32514" s="6"/>
      <c r="Y32514" s="6"/>
      <c r="Z32514" s="13" t="str">
        <f>Z32513</f>
        <v>2-3 weken</v>
      </c>
      <c r="AA32514" s="13">
        <f>AA32513</f>
        <v>0</v>
      </c>
      <c r="AB32514" s="6"/>
      <c r="AC32514" s="6"/>
      <c r="AD32514" s="45">
        <f>AD32513+VLOOKUP($I32514,Kosten_onderkleden!$A:$B,2,TRUE)</f>
        <v>475</v>
      </c>
      <c r="AE32514" s="45">
        <f>AE32513+VLOOKUP($I32514,Kosten_onderkleden!$A:$B,2,TRUE)</f>
        <v>475</v>
      </c>
      <c r="AF32514" s="11"/>
      <c r="AG32514" s="6"/>
      <c r="AH32514" s="6"/>
      <c r="AI32514" s="6"/>
      <c r="AJ32514" s="6"/>
      <c r="AK32514" s="6"/>
      <c r="AL32514" s="6"/>
      <c r="AM32514" s="6"/>
      <c r="AN32514" s="6"/>
      <c r="AO32514" s="6"/>
      <c r="AP32514" s="6"/>
      <c r="AQ32514" s="6"/>
      <c r="AR32514" s="6"/>
      <c r="AS32514" s="6"/>
      <c r="AT32514" s="6"/>
      <c r="AU32514" s="6"/>
      <c r="AV32514" s="6"/>
      <c r="AW32514" s="6"/>
      <c r="AX32514" s="6"/>
      <c r="AY32514" s="6"/>
      <c r="AZ32514" s="6"/>
      <c r="BA32514" s="6"/>
      <c r="BB32514" s="6"/>
    </row>
    <row r="32515" spans="1:54" customFormat="1" ht="15" customHeight="1" x14ac:dyDescent="0.2">
      <c r="A32515" s="6" t="s">
        <v>38302</v>
      </c>
      <c r="B32515" s="30" t="s">
        <v>35351</v>
      </c>
      <c r="C32515" s="6"/>
      <c r="D32515" s="6"/>
      <c r="E32515" s="33" t="s">
        <v>38295</v>
      </c>
      <c r="F32515" s="6"/>
      <c r="G32515" s="6"/>
      <c r="H32515" s="6"/>
      <c r="I32515" s="6" t="s">
        <v>79</v>
      </c>
      <c r="J32515" s="9" t="s">
        <v>74</v>
      </c>
      <c r="K32515" s="9">
        <f>_xlfn.IFNA(VLOOKUP(Tabel1[[#This Row],[Ean]],'Eurogros voorraad'!A:B,2,FALSE),0)</f>
        <v>0</v>
      </c>
      <c r="L32515" s="11"/>
      <c r="M32515" s="9">
        <f>Tabel1[[#This Row],[Voorraad Eurogros]]+Tabel1[[#This Row],[voorraad 5% korting handmatig]]</f>
        <v>0</v>
      </c>
      <c r="N32515" s="9">
        <v>0</v>
      </c>
      <c r="O32515" s="9">
        <v>0</v>
      </c>
      <c r="P32515" s="9">
        <v>0</v>
      </c>
      <c r="Q32515" s="9"/>
      <c r="R32515" s="6"/>
      <c r="S32515" s="30"/>
      <c r="T32515" s="30"/>
      <c r="U32515" s="6"/>
      <c r="V32515" s="6"/>
      <c r="W32515" s="6"/>
      <c r="X32515" s="6"/>
      <c r="Y32515" s="6"/>
      <c r="Z32515" s="7" t="s">
        <v>80</v>
      </c>
      <c r="AA32515" s="6"/>
      <c r="AB32515" s="6"/>
      <c r="AC32515" s="6"/>
      <c r="AD32515" s="28">
        <v>645</v>
      </c>
      <c r="AE32515" s="28">
        <v>645</v>
      </c>
      <c r="AF32515" s="11"/>
      <c r="AG32515" s="6"/>
      <c r="AH32515" s="6"/>
      <c r="AI32515" s="6"/>
      <c r="AJ32515" s="6"/>
      <c r="AK32515" s="6"/>
      <c r="AL32515" s="6"/>
      <c r="AM32515" s="6"/>
      <c r="AN32515" s="6"/>
      <c r="AO32515" s="6"/>
      <c r="AP32515" s="6"/>
      <c r="AQ32515" s="6"/>
      <c r="AR32515" s="6"/>
      <c r="AS32515" s="6"/>
      <c r="AT32515" s="6"/>
      <c r="AU32515" s="6"/>
      <c r="AV32515" s="6"/>
      <c r="AW32515" s="6"/>
      <c r="AX32515" s="6"/>
      <c r="AY32515" s="6"/>
      <c r="AZ32515" s="6"/>
      <c r="BA32515" s="6"/>
      <c r="BB32515" s="6"/>
    </row>
    <row r="32516" spans="1:54" customFormat="1" ht="15" customHeight="1" x14ac:dyDescent="0.2">
      <c r="A32516" s="6" t="s">
        <v>38303</v>
      </c>
      <c r="B32516" s="30" t="s">
        <v>35351</v>
      </c>
      <c r="C32516" s="6"/>
      <c r="D32516" s="6"/>
      <c r="E32516" s="33" t="s">
        <v>38295</v>
      </c>
      <c r="F32516" s="6"/>
      <c r="G32516" s="6"/>
      <c r="H32516" s="6"/>
      <c r="I32516" s="6" t="s">
        <v>79</v>
      </c>
      <c r="J32516" s="12" t="s">
        <v>77</v>
      </c>
      <c r="K32516" s="12">
        <f>_xlfn.IFNA(VLOOKUP(Tabel1[[#This Row],[Ean]],'Eurogros voorraad'!A:B,2,FALSE),0)</f>
        <v>0</v>
      </c>
      <c r="L32516" s="15"/>
      <c r="M32516" s="9">
        <f>Tabel1[[#This Row],[Voorraad Eurogros]]+Tabel1[[#This Row],[voorraad 5% korting handmatig]]</f>
        <v>0</v>
      </c>
      <c r="N32516" s="12">
        <v>0</v>
      </c>
      <c r="O32516" s="12">
        <v>0</v>
      </c>
      <c r="P32516" s="12">
        <v>0</v>
      </c>
      <c r="Q32516" s="9"/>
      <c r="R32516" s="6"/>
      <c r="S32516" s="30"/>
      <c r="T32516" s="30"/>
      <c r="U32516" s="6"/>
      <c r="V32516" s="6"/>
      <c r="W32516" s="6"/>
      <c r="X32516" s="6"/>
      <c r="Y32516" s="6"/>
      <c r="Z32516" s="13" t="str">
        <f>Z32515</f>
        <v>2-3 weken</v>
      </c>
      <c r="AA32516" s="13">
        <f>AA32515</f>
        <v>0</v>
      </c>
      <c r="AB32516" s="6"/>
      <c r="AC32516" s="6"/>
      <c r="AD32516" s="45">
        <f>AD32515+VLOOKUP($I32516,Kosten_onderkleden!$A:$B,2,TRUE)</f>
        <v>694</v>
      </c>
      <c r="AE32516" s="45">
        <f>AE32515+VLOOKUP($I32516,Kosten_onderkleden!$A:$B,2,TRUE)</f>
        <v>694</v>
      </c>
      <c r="AF32516" s="11"/>
      <c r="AG32516" s="6"/>
      <c r="AH32516" s="6"/>
      <c r="AI32516" s="6"/>
      <c r="AJ32516" s="6"/>
      <c r="AK32516" s="6"/>
      <c r="AL32516" s="6"/>
      <c r="AM32516" s="6"/>
      <c r="AN32516" s="6"/>
      <c r="AO32516" s="6"/>
      <c r="AP32516" s="6"/>
      <c r="AQ32516" s="6"/>
      <c r="AR32516" s="6"/>
      <c r="AS32516" s="6"/>
      <c r="AT32516" s="6"/>
      <c r="AU32516" s="6"/>
      <c r="AV32516" s="6"/>
      <c r="AW32516" s="6"/>
      <c r="AX32516" s="6"/>
      <c r="AY32516" s="6"/>
      <c r="AZ32516" s="6"/>
      <c r="BA32516" s="6"/>
      <c r="BB32516" s="6"/>
    </row>
    <row r="32517" spans="1:54" customFormat="1" ht="15" customHeight="1" x14ac:dyDescent="0.2">
      <c r="A32517" s="6" t="s">
        <v>38304</v>
      </c>
      <c r="B32517" s="30" t="s">
        <v>35351</v>
      </c>
      <c r="C32517" s="6"/>
      <c r="D32517" s="6"/>
      <c r="E32517" s="33" t="s">
        <v>38295</v>
      </c>
      <c r="F32517" s="6"/>
      <c r="G32517" s="6"/>
      <c r="H32517" s="6"/>
      <c r="I32517" s="6" t="s">
        <v>24358</v>
      </c>
      <c r="J32517" s="9" t="s">
        <v>74</v>
      </c>
      <c r="K32517" s="9">
        <f>_xlfn.IFNA(VLOOKUP(Tabel1[[#This Row],[Ean]],'Eurogros voorraad'!A:B,2,FALSE),0)</f>
        <v>0</v>
      </c>
      <c r="L32517" s="11"/>
      <c r="M32517" s="9">
        <f>Tabel1[[#This Row],[Voorraad Eurogros]]+Tabel1[[#This Row],[voorraad 5% korting handmatig]]</f>
        <v>0</v>
      </c>
      <c r="N32517" s="9">
        <v>0</v>
      </c>
      <c r="O32517" s="9">
        <v>0</v>
      </c>
      <c r="P32517" s="9">
        <v>0</v>
      </c>
      <c r="Q32517" s="9"/>
      <c r="R32517" s="6"/>
      <c r="S32517" s="30"/>
      <c r="T32517" s="30"/>
      <c r="U32517" s="6"/>
      <c r="V32517" s="6"/>
      <c r="W32517" s="6"/>
      <c r="X32517" s="6"/>
      <c r="Y32517" s="6"/>
      <c r="Z32517" s="7" t="s">
        <v>80</v>
      </c>
      <c r="AA32517" s="6"/>
      <c r="AB32517" s="6"/>
      <c r="AC32517" s="6"/>
      <c r="AD32517" s="28">
        <v>885</v>
      </c>
      <c r="AE32517" s="28">
        <v>885</v>
      </c>
      <c r="AF32517" s="11"/>
      <c r="AG32517" s="6"/>
      <c r="AH32517" s="6"/>
      <c r="AI32517" s="6"/>
      <c r="AJ32517" s="6"/>
      <c r="AK32517" s="6"/>
      <c r="AL32517" s="6"/>
      <c r="AM32517" s="6"/>
      <c r="AN32517" s="6"/>
      <c r="AO32517" s="6"/>
      <c r="AP32517" s="6"/>
      <c r="AQ32517" s="6"/>
      <c r="AR32517" s="6"/>
      <c r="AS32517" s="6"/>
      <c r="AT32517" s="6"/>
      <c r="AU32517" s="6"/>
      <c r="AV32517" s="6"/>
      <c r="AW32517" s="6"/>
      <c r="AX32517" s="6"/>
      <c r="AY32517" s="6"/>
      <c r="AZ32517" s="6"/>
      <c r="BA32517" s="6"/>
      <c r="BB32517" s="6"/>
    </row>
    <row r="32518" spans="1:54" customFormat="1" ht="15" customHeight="1" x14ac:dyDescent="0.2">
      <c r="A32518" s="6" t="s">
        <v>38305</v>
      </c>
      <c r="B32518" s="30" t="s">
        <v>35351</v>
      </c>
      <c r="C32518" s="6"/>
      <c r="D32518" s="6"/>
      <c r="E32518" s="33" t="s">
        <v>38295</v>
      </c>
      <c r="F32518" s="6"/>
      <c r="G32518" s="6"/>
      <c r="H32518" s="6"/>
      <c r="I32518" s="6" t="s">
        <v>24358</v>
      </c>
      <c r="J32518" s="12" t="s">
        <v>77</v>
      </c>
      <c r="K32518" s="12">
        <f>_xlfn.IFNA(VLOOKUP(Tabel1[[#This Row],[Ean]],'Eurogros voorraad'!A:B,2,FALSE),0)</f>
        <v>0</v>
      </c>
      <c r="L32518" s="15"/>
      <c r="M32518" s="9">
        <f>Tabel1[[#This Row],[Voorraad Eurogros]]+Tabel1[[#This Row],[voorraad 5% korting handmatig]]</f>
        <v>0</v>
      </c>
      <c r="N32518" s="12">
        <v>0</v>
      </c>
      <c r="O32518" s="12">
        <v>0</v>
      </c>
      <c r="P32518" s="12">
        <v>0</v>
      </c>
      <c r="Q32518" s="9"/>
      <c r="R32518" s="6"/>
      <c r="S32518" s="30"/>
      <c r="T32518" s="30"/>
      <c r="U32518" s="6"/>
      <c r="V32518" s="6"/>
      <c r="W32518" s="6"/>
      <c r="X32518" s="6"/>
      <c r="Y32518" s="6"/>
      <c r="Z32518" s="13" t="str">
        <f>Z32517</f>
        <v>2-3 weken</v>
      </c>
      <c r="AA32518" s="13">
        <f>AA32517</f>
        <v>0</v>
      </c>
      <c r="AB32518" s="6"/>
      <c r="AC32518" s="6"/>
      <c r="AD32518" s="45">
        <f>AD32517+VLOOKUP($I32518,Kosten_onderkleden!$A:$B,2,TRUE)</f>
        <v>1041</v>
      </c>
      <c r="AE32518" s="45">
        <f>AE32517+VLOOKUP($I32518,Kosten_onderkleden!$A:$B,2,TRUE)</f>
        <v>1041</v>
      </c>
      <c r="AF32518" s="11"/>
      <c r="AG32518" s="6"/>
      <c r="AH32518" s="6"/>
      <c r="AI32518" s="6"/>
      <c r="AJ32518" s="6"/>
      <c r="AK32518" s="6"/>
      <c r="AL32518" s="6"/>
      <c r="AM32518" s="6"/>
      <c r="AN32518" s="6"/>
      <c r="AO32518" s="6"/>
      <c r="AP32518" s="6"/>
      <c r="AQ32518" s="6"/>
      <c r="AR32518" s="6"/>
      <c r="AS32518" s="6"/>
      <c r="AT32518" s="6"/>
      <c r="AU32518" s="6"/>
      <c r="AV32518" s="6"/>
      <c r="AW32518" s="6"/>
      <c r="AX32518" s="6"/>
      <c r="AY32518" s="6"/>
      <c r="AZ32518" s="6"/>
      <c r="BA32518" s="6"/>
      <c r="BB32518" s="6"/>
    </row>
    <row r="32519" spans="1:54" customFormat="1" ht="15" customHeight="1" x14ac:dyDescent="0.2">
      <c r="A32519" s="6" t="s">
        <v>38306</v>
      </c>
      <c r="B32519" s="30" t="s">
        <v>35351</v>
      </c>
      <c r="C32519" s="6"/>
      <c r="D32519" s="6"/>
      <c r="E32519" s="33" t="s">
        <v>38295</v>
      </c>
      <c r="F32519" s="6"/>
      <c r="G32519" s="6"/>
      <c r="H32519" s="6"/>
      <c r="I32519" s="6" t="s">
        <v>26424</v>
      </c>
      <c r="J32519" s="9" t="s">
        <v>74</v>
      </c>
      <c r="K32519" s="9">
        <f>_xlfn.IFNA(VLOOKUP(Tabel1[[#This Row],[Ean]],'Eurogros voorraad'!A:B,2,FALSE),0)</f>
        <v>0</v>
      </c>
      <c r="L32519" s="11"/>
      <c r="M32519" s="9">
        <f>Tabel1[[#This Row],[Voorraad Eurogros]]+Tabel1[[#This Row],[voorraad 5% korting handmatig]]</f>
        <v>0</v>
      </c>
      <c r="N32519" s="9">
        <v>0</v>
      </c>
      <c r="O32519" s="9">
        <v>0</v>
      </c>
      <c r="P32519" s="9">
        <v>0</v>
      </c>
      <c r="Q32519" s="9"/>
      <c r="R32519" s="6"/>
      <c r="S32519" s="30"/>
      <c r="T32519" s="30"/>
      <c r="U32519" s="6"/>
      <c r="V32519" s="6"/>
      <c r="W32519" s="6"/>
      <c r="X32519" s="6"/>
      <c r="Y32519" s="6"/>
      <c r="Z32519" s="7" t="s">
        <v>80</v>
      </c>
      <c r="AA32519" s="6"/>
      <c r="AB32519" s="6"/>
      <c r="AC32519" s="6"/>
      <c r="AD32519" s="28">
        <v>1289</v>
      </c>
      <c r="AE32519" s="28">
        <v>1289</v>
      </c>
      <c r="AF32519" s="11"/>
      <c r="AG32519" s="6"/>
      <c r="AH32519" s="6"/>
      <c r="AI32519" s="6"/>
      <c r="AJ32519" s="6"/>
      <c r="AK32519" s="6"/>
      <c r="AL32519" s="6"/>
      <c r="AM32519" s="6"/>
      <c r="AN32519" s="6"/>
      <c r="AO32519" s="6"/>
      <c r="AP32519" s="6"/>
      <c r="AQ32519" s="6"/>
      <c r="AR32519" s="6"/>
      <c r="AS32519" s="6"/>
      <c r="AT32519" s="6"/>
      <c r="AU32519" s="6"/>
      <c r="AV32519" s="6"/>
      <c r="AW32519" s="6"/>
      <c r="AX32519" s="6"/>
      <c r="AY32519" s="6"/>
      <c r="AZ32519" s="6"/>
      <c r="BA32519" s="6"/>
      <c r="BB32519" s="6"/>
    </row>
    <row r="32520" spans="1:54" customFormat="1" ht="15" customHeight="1" x14ac:dyDescent="0.2">
      <c r="A32520" s="6" t="s">
        <v>38307</v>
      </c>
      <c r="B32520" s="30" t="s">
        <v>35351</v>
      </c>
      <c r="C32520" s="6"/>
      <c r="D32520" s="6"/>
      <c r="E32520" s="33" t="s">
        <v>38295</v>
      </c>
      <c r="F32520" s="6"/>
      <c r="G32520" s="6"/>
      <c r="H32520" s="6"/>
      <c r="I32520" s="6" t="s">
        <v>26424</v>
      </c>
      <c r="J32520" s="12" t="s">
        <v>77</v>
      </c>
      <c r="K32520" s="12">
        <f>_xlfn.IFNA(VLOOKUP(Tabel1[[#This Row],[Ean]],'Eurogros voorraad'!A:B,2,FALSE),0)</f>
        <v>0</v>
      </c>
      <c r="L32520" s="15"/>
      <c r="M32520" s="9">
        <f>Tabel1[[#This Row],[Voorraad Eurogros]]+Tabel1[[#This Row],[voorraad 5% korting handmatig]]</f>
        <v>0</v>
      </c>
      <c r="N32520" s="12">
        <v>0</v>
      </c>
      <c r="O32520" s="12">
        <v>0</v>
      </c>
      <c r="P32520" s="12">
        <v>0</v>
      </c>
      <c r="Q32520" s="9"/>
      <c r="R32520" s="6"/>
      <c r="S32520" s="30"/>
      <c r="T32520" s="30"/>
      <c r="U32520" s="6"/>
      <c r="V32520" s="6"/>
      <c r="W32520" s="6"/>
      <c r="X32520" s="6"/>
      <c r="Y32520" s="6"/>
      <c r="Z32520" s="13" t="str">
        <f>Z32519</f>
        <v>2-3 weken</v>
      </c>
      <c r="AA32520" s="13">
        <f>AA32519</f>
        <v>0</v>
      </c>
      <c r="AB32520" s="6"/>
      <c r="AC32520" s="6"/>
      <c r="AD32520" s="45">
        <f>AD32519+VLOOKUP($I32520,Kosten_onderkleden!$A:$B,2,TRUE)</f>
        <v>1394</v>
      </c>
      <c r="AE32520" s="45">
        <f>AE32519+VLOOKUP($I32520,Kosten_onderkleden!$A:$B,2,TRUE)</f>
        <v>1394</v>
      </c>
      <c r="AF32520" s="11"/>
      <c r="AG32520" s="6"/>
      <c r="AH32520" s="6"/>
      <c r="AI32520" s="6"/>
      <c r="AJ32520" s="6"/>
      <c r="AK32520" s="6"/>
      <c r="AL32520" s="6"/>
      <c r="AM32520" s="6"/>
      <c r="AN32520" s="6"/>
      <c r="AO32520" s="6"/>
      <c r="AP32520" s="6"/>
      <c r="AQ32520" s="6"/>
      <c r="AR32520" s="6"/>
      <c r="AS32520" s="6"/>
      <c r="AT32520" s="6"/>
      <c r="AU32520" s="6"/>
      <c r="AV32520" s="6"/>
      <c r="AW32520" s="6"/>
      <c r="AX32520" s="6"/>
      <c r="AY32520" s="6"/>
      <c r="AZ32520" s="6"/>
      <c r="BA32520" s="6"/>
      <c r="BB32520" s="6"/>
    </row>
    <row r="32521" spans="1:54" customFormat="1" ht="15" customHeight="1" x14ac:dyDescent="0.2">
      <c r="A32521" s="6" t="s">
        <v>38308</v>
      </c>
      <c r="B32521" s="30" t="s">
        <v>35351</v>
      </c>
      <c r="C32521" s="6"/>
      <c r="D32521" s="6"/>
      <c r="E32521" s="33" t="s">
        <v>38295</v>
      </c>
      <c r="F32521" s="6"/>
      <c r="G32521" s="6"/>
      <c r="H32521" s="6"/>
      <c r="I32521" s="6" t="s">
        <v>26427</v>
      </c>
      <c r="J32521" s="9" t="s">
        <v>74</v>
      </c>
      <c r="K32521" s="9">
        <f>_xlfn.IFNA(VLOOKUP(Tabel1[[#This Row],[Ean]],'Eurogros voorraad'!A:B,2,FALSE),0)</f>
        <v>0</v>
      </c>
      <c r="L32521" s="11"/>
      <c r="M32521" s="9">
        <f>Tabel1[[#This Row],[Voorraad Eurogros]]+Tabel1[[#This Row],[voorraad 5% korting handmatig]]</f>
        <v>0</v>
      </c>
      <c r="N32521" s="9">
        <v>0</v>
      </c>
      <c r="O32521" s="9">
        <v>0</v>
      </c>
      <c r="P32521" s="9">
        <v>0</v>
      </c>
      <c r="Q32521" s="9"/>
      <c r="R32521" s="6"/>
      <c r="S32521" s="30"/>
      <c r="T32521" s="30"/>
      <c r="U32521" s="6"/>
      <c r="V32521" s="6"/>
      <c r="W32521" s="6"/>
      <c r="X32521" s="6"/>
      <c r="Y32521" s="6"/>
      <c r="Z32521" s="7" t="s">
        <v>80</v>
      </c>
      <c r="AA32521" s="6"/>
      <c r="AB32521" s="6"/>
      <c r="AC32521" s="6"/>
      <c r="AD32521" s="28">
        <v>1699</v>
      </c>
      <c r="AE32521" s="28">
        <v>1699</v>
      </c>
      <c r="AF32521" s="11"/>
      <c r="AG32521" s="6"/>
      <c r="AH32521" s="6"/>
      <c r="AI32521" s="6"/>
      <c r="AJ32521" s="6"/>
      <c r="AK32521" s="6"/>
      <c r="AL32521" s="6"/>
      <c r="AM32521" s="6"/>
      <c r="AN32521" s="6"/>
      <c r="AO32521" s="6"/>
      <c r="AP32521" s="6"/>
      <c r="AQ32521" s="6"/>
      <c r="AR32521" s="6"/>
      <c r="AS32521" s="6"/>
      <c r="AT32521" s="6"/>
      <c r="AU32521" s="6"/>
      <c r="AV32521" s="6"/>
      <c r="AW32521" s="6"/>
      <c r="AX32521" s="6"/>
      <c r="AY32521" s="6"/>
      <c r="AZ32521" s="6"/>
      <c r="BA32521" s="6"/>
      <c r="BB32521" s="6"/>
    </row>
    <row r="32522" spans="1:54" customFormat="1" ht="15" customHeight="1" x14ac:dyDescent="0.2">
      <c r="A32522" s="6" t="s">
        <v>38309</v>
      </c>
      <c r="B32522" s="30" t="s">
        <v>35351</v>
      </c>
      <c r="C32522" s="6"/>
      <c r="D32522" s="6"/>
      <c r="E32522" s="33" t="s">
        <v>38295</v>
      </c>
      <c r="F32522" s="6"/>
      <c r="G32522" s="6"/>
      <c r="H32522" s="6"/>
      <c r="I32522" s="6" t="s">
        <v>26427</v>
      </c>
      <c r="J32522" s="12" t="s">
        <v>77</v>
      </c>
      <c r="K32522" s="12">
        <f>_xlfn.IFNA(VLOOKUP(Tabel1[[#This Row],[Ean]],'Eurogros voorraad'!A:B,2,FALSE),0)</f>
        <v>0</v>
      </c>
      <c r="L32522" s="15"/>
      <c r="M32522" s="9">
        <f>Tabel1[[#This Row],[Voorraad Eurogros]]+Tabel1[[#This Row],[voorraad 5% korting handmatig]]</f>
        <v>0</v>
      </c>
      <c r="N32522" s="12">
        <v>0</v>
      </c>
      <c r="O32522" s="12">
        <v>0</v>
      </c>
      <c r="P32522" s="12">
        <v>0</v>
      </c>
      <c r="Q32522" s="9"/>
      <c r="R32522" s="6"/>
      <c r="S32522" s="30"/>
      <c r="T32522" s="30"/>
      <c r="U32522" s="6"/>
      <c r="V32522" s="6"/>
      <c r="W32522" s="6"/>
      <c r="X32522" s="6"/>
      <c r="Y32522" s="6"/>
      <c r="Z32522" s="13" t="str">
        <f>Z32521</f>
        <v>2-3 weken</v>
      </c>
      <c r="AA32522" s="13">
        <f>AA32521</f>
        <v>0</v>
      </c>
      <c r="AB32522" s="6"/>
      <c r="AC32522" s="6"/>
      <c r="AD32522" s="45">
        <f>AD32521+VLOOKUP($I32522,Kosten_onderkleden!$A:$B,2,TRUE)</f>
        <v>1855</v>
      </c>
      <c r="AE32522" s="45">
        <f>AE32521+VLOOKUP($I32522,Kosten_onderkleden!$A:$B,2,TRUE)</f>
        <v>1855</v>
      </c>
      <c r="AF32522" s="11"/>
      <c r="AG32522" s="6"/>
      <c r="AH32522" s="6"/>
      <c r="AI32522" s="6"/>
      <c r="AJ32522" s="6"/>
      <c r="AK32522" s="6"/>
      <c r="AL32522" s="6"/>
      <c r="AM32522" s="6"/>
      <c r="AN32522" s="6"/>
      <c r="AO32522" s="6"/>
      <c r="AP32522" s="6"/>
      <c r="AQ32522" s="6"/>
      <c r="AR32522" s="6"/>
      <c r="AS32522" s="6"/>
      <c r="AT32522" s="6"/>
      <c r="AU32522" s="6"/>
      <c r="AV32522" s="6"/>
      <c r="AW32522" s="6"/>
      <c r="AX32522" s="6"/>
      <c r="AY32522" s="6"/>
      <c r="AZ32522" s="6"/>
      <c r="BA32522" s="6"/>
      <c r="BB32522" s="6"/>
    </row>
    <row r="32523" spans="1:54" customFormat="1" ht="15" customHeight="1" x14ac:dyDescent="0.2">
      <c r="A32523" s="6" t="s">
        <v>38310</v>
      </c>
      <c r="B32523" s="30" t="s">
        <v>35351</v>
      </c>
      <c r="C32523" s="31" t="s">
        <v>24347</v>
      </c>
      <c r="D32523" s="32" t="s">
        <v>26454</v>
      </c>
      <c r="E32523" s="33" t="s">
        <v>38296</v>
      </c>
      <c r="F32523" s="6" t="s">
        <v>23394</v>
      </c>
      <c r="G32523" s="6" t="s">
        <v>38317</v>
      </c>
      <c r="H32523" s="6" t="s">
        <v>18334</v>
      </c>
      <c r="I32523" s="6"/>
      <c r="J32523" s="12"/>
      <c r="K32523" s="12">
        <f>_xlfn.IFNA(VLOOKUP(Tabel1[[#This Row],[Ean]],'Eurogros voorraad'!A:B,2,FALSE),0)</f>
        <v>0</v>
      </c>
      <c r="L32523" s="15"/>
      <c r="M32523" s="9">
        <f>Tabel1[[#This Row],[Voorraad Eurogros]]+Tabel1[[#This Row],[voorraad 5% korting handmatig]]</f>
        <v>0</v>
      </c>
      <c r="N32523" s="12">
        <v>0</v>
      </c>
      <c r="O32523" s="12">
        <v>0</v>
      </c>
      <c r="P32523" s="12">
        <v>0</v>
      </c>
      <c r="Q32523" s="9" t="s">
        <v>54</v>
      </c>
      <c r="R32523" s="6"/>
      <c r="S32523" s="30"/>
      <c r="T32523" s="30"/>
      <c r="U32523" s="6"/>
      <c r="V32523" s="6"/>
      <c r="W32523" s="6"/>
      <c r="X32523" s="6"/>
      <c r="Y32523" s="6" t="s">
        <v>255</v>
      </c>
      <c r="Z32523" s="13"/>
      <c r="AA32523" s="27"/>
      <c r="AB32523" s="6" t="s">
        <v>38318</v>
      </c>
      <c r="AC32523" s="6" t="s">
        <v>38320</v>
      </c>
      <c r="AD32523" s="28"/>
      <c r="AE32523" s="28"/>
      <c r="AF32523" s="11"/>
      <c r="AG32523" s="6"/>
      <c r="AH32523" s="6"/>
      <c r="AI32523" s="6"/>
      <c r="AJ32523" s="6"/>
      <c r="AK32523" s="6"/>
      <c r="AL32523" s="6" t="s">
        <v>1458</v>
      </c>
      <c r="AM32523" s="6"/>
      <c r="AN32523" s="6" t="s">
        <v>17221</v>
      </c>
      <c r="AO32523" s="6"/>
      <c r="AP32523" s="6" t="s">
        <v>24762</v>
      </c>
      <c r="AQ32523" s="6"/>
      <c r="AR32523" s="6"/>
      <c r="AS32523" s="6" t="s">
        <v>23402</v>
      </c>
      <c r="AT32523" s="7" t="s">
        <v>66</v>
      </c>
      <c r="AU32523" s="6" t="s">
        <v>18576</v>
      </c>
      <c r="AV32523" s="6" t="s">
        <v>40</v>
      </c>
      <c r="AW32523" s="6"/>
      <c r="AX32523" s="7" t="s">
        <v>70</v>
      </c>
      <c r="AY32523" s="7" t="s">
        <v>267</v>
      </c>
      <c r="AZ32523" s="6"/>
      <c r="BA32523" s="6" t="str">
        <f>IF(C32523 = "", "", "Vloerkleed "&amp;E32523&amp;" van "&amp;C32523&amp;" bij Huis &amp; Wonen")</f>
        <v>Vloerkleed Cobblestone 9346 Rond van Louis De Poortere bij Huis &amp; Wonen</v>
      </c>
      <c r="BB32523" s="6" t="str">
        <f>IF(C32523 = "", "", "Bestel je vloerkleed "&amp;E32523&amp;" bij Huis &amp; Wonen online of kom langs in ons Experience Center in Gorinchem. Huis &amp; Wonen de vloerkleden specialist.")</f>
        <v>Bestel je vloerkleed Cobblestone 9346 Rond bij Huis &amp; Wonen online of kom langs in ons Experience Center in Gorinchem. Huis &amp; Wonen de vloerkleden specialist.</v>
      </c>
    </row>
    <row r="32524" spans="1:54" customFormat="1" ht="15" customHeight="1" x14ac:dyDescent="0.2">
      <c r="A32524" s="6" t="s">
        <v>38311</v>
      </c>
      <c r="B32524" s="30" t="s">
        <v>35351</v>
      </c>
      <c r="C32524" s="6"/>
      <c r="D32524" s="6"/>
      <c r="E32524" s="33" t="s">
        <v>38296</v>
      </c>
      <c r="F32524" s="6"/>
      <c r="G32524" s="6"/>
      <c r="H32524" s="6"/>
      <c r="I32524" s="6" t="s">
        <v>26660</v>
      </c>
      <c r="J32524" s="9" t="s">
        <v>74</v>
      </c>
      <c r="K32524" s="9">
        <f>_xlfn.IFNA(VLOOKUP(Tabel1[[#This Row],[Ean]],'Eurogros voorraad'!A:B,2,FALSE),0)</f>
        <v>0</v>
      </c>
      <c r="L32524" s="11"/>
      <c r="M32524" s="9">
        <f>Tabel1[[#This Row],[Voorraad Eurogros]]+Tabel1[[#This Row],[voorraad 5% korting handmatig]]</f>
        <v>0</v>
      </c>
      <c r="N32524" s="9">
        <v>0</v>
      </c>
      <c r="O32524" s="9">
        <v>0</v>
      </c>
      <c r="P32524" s="9">
        <v>0</v>
      </c>
      <c r="Q32524" s="9"/>
      <c r="R32524" s="6"/>
      <c r="S32524" s="30"/>
      <c r="T32524" s="30"/>
      <c r="U32524" s="6"/>
      <c r="V32524" s="6"/>
      <c r="W32524" s="6"/>
      <c r="X32524" s="6"/>
      <c r="Y32524" s="6"/>
      <c r="Z32524" s="7" t="s">
        <v>80</v>
      </c>
      <c r="AA32524" s="6"/>
      <c r="AB32524" s="6"/>
      <c r="AC32524" s="6"/>
      <c r="AD32524" s="28">
        <v>309</v>
      </c>
      <c r="AE32524" s="28">
        <v>309</v>
      </c>
      <c r="AF32524" s="11"/>
      <c r="AG32524" s="6"/>
      <c r="AH32524" s="6"/>
      <c r="AI32524" s="6"/>
      <c r="AJ32524" s="6"/>
      <c r="AK32524" s="6"/>
      <c r="AL32524" s="6"/>
      <c r="AM32524" s="6"/>
      <c r="AN32524" s="6"/>
      <c r="AO32524" s="6"/>
      <c r="AP32524" s="6"/>
      <c r="AQ32524" s="6"/>
      <c r="AR32524" s="6"/>
      <c r="AS32524" s="6"/>
      <c r="AT32524" s="6"/>
      <c r="AU32524" s="6"/>
      <c r="AV32524" s="6"/>
      <c r="AW32524" s="6"/>
      <c r="AX32524" s="6"/>
      <c r="AY32524" s="6"/>
      <c r="AZ32524" s="6"/>
      <c r="BA32524" s="6"/>
      <c r="BB32524" s="6"/>
    </row>
    <row r="32525" spans="1:54" customFormat="1" ht="15" customHeight="1" x14ac:dyDescent="0.2">
      <c r="A32525" s="6" t="s">
        <v>38312</v>
      </c>
      <c r="B32525" s="30" t="s">
        <v>35351</v>
      </c>
      <c r="C32525" s="6"/>
      <c r="D32525" s="6"/>
      <c r="E32525" s="33" t="s">
        <v>38296</v>
      </c>
      <c r="F32525" s="6"/>
      <c r="G32525" s="6"/>
      <c r="H32525" s="6"/>
      <c r="I32525" s="6" t="s">
        <v>26660</v>
      </c>
      <c r="J32525" s="12" t="s">
        <v>77</v>
      </c>
      <c r="K32525" s="12">
        <f>_xlfn.IFNA(VLOOKUP(Tabel1[[#This Row],[Ean]],'Eurogros voorraad'!A:B,2,FALSE),0)</f>
        <v>0</v>
      </c>
      <c r="L32525" s="15"/>
      <c r="M32525" s="9">
        <f>Tabel1[[#This Row],[Voorraad Eurogros]]+Tabel1[[#This Row],[voorraad 5% korting handmatig]]</f>
        <v>0</v>
      </c>
      <c r="N32525" s="12">
        <v>0</v>
      </c>
      <c r="O32525" s="12">
        <v>0</v>
      </c>
      <c r="P32525" s="12">
        <v>0</v>
      </c>
      <c r="Q32525" s="9"/>
      <c r="R32525" s="6"/>
      <c r="S32525" s="30"/>
      <c r="T32525" s="30"/>
      <c r="U32525" s="6"/>
      <c r="V32525" s="6"/>
      <c r="W32525" s="6"/>
      <c r="X32525" s="6"/>
      <c r="Y32525" s="6"/>
      <c r="Z32525" s="13" t="str">
        <f>Z32524</f>
        <v>2-3 weken</v>
      </c>
      <c r="AA32525" s="13">
        <f>AA32524</f>
        <v>0</v>
      </c>
      <c r="AB32525" s="6"/>
      <c r="AC32525" s="6"/>
      <c r="AD32525" s="45">
        <f>AD32524+VLOOKUP($I32525,Kosten_onderkleden!$A:$B,2,TRUE)</f>
        <v>348</v>
      </c>
      <c r="AE32525" s="45">
        <f>AE32524+VLOOKUP($I32525,Kosten_onderkleden!$A:$B,2,TRUE)</f>
        <v>348</v>
      </c>
      <c r="AF32525" s="11"/>
      <c r="AG32525" s="6"/>
      <c r="AH32525" s="6"/>
      <c r="AI32525" s="6"/>
      <c r="AJ32525" s="6"/>
      <c r="AK32525" s="6"/>
      <c r="AL32525" s="6"/>
      <c r="AM32525" s="6"/>
      <c r="AN32525" s="6"/>
      <c r="AO32525" s="6"/>
      <c r="AP32525" s="6"/>
      <c r="AQ32525" s="6"/>
      <c r="AR32525" s="6"/>
      <c r="AS32525" s="6"/>
      <c r="AT32525" s="6"/>
      <c r="AU32525" s="6"/>
      <c r="AV32525" s="6"/>
      <c r="AW32525" s="6"/>
      <c r="AX32525" s="6"/>
      <c r="AY32525" s="6"/>
      <c r="AZ32525" s="6"/>
      <c r="BA32525" s="6"/>
      <c r="BB32525" s="6"/>
    </row>
    <row r="32526" spans="1:54" customFormat="1" ht="15" customHeight="1" x14ac:dyDescent="0.2">
      <c r="A32526" s="6" t="s">
        <v>39847</v>
      </c>
      <c r="B32526" s="30" t="s">
        <v>35351</v>
      </c>
      <c r="C32526" s="6"/>
      <c r="D32526" s="6"/>
      <c r="E32526" s="33" t="s">
        <v>38296</v>
      </c>
      <c r="F32526" s="6"/>
      <c r="G32526" s="6"/>
      <c r="H32526" s="6"/>
      <c r="I32526" s="6" t="s">
        <v>5958</v>
      </c>
      <c r="J32526" s="9" t="s">
        <v>74</v>
      </c>
      <c r="K32526" s="9">
        <f>_xlfn.IFNA(VLOOKUP(Tabel1[[#This Row],[Ean]],'Eurogros voorraad'!A:B,2,FALSE),0)</f>
        <v>0</v>
      </c>
      <c r="L32526" s="11"/>
      <c r="M32526" s="9">
        <f>Tabel1[[#This Row],[Voorraad Eurogros]]+Tabel1[[#This Row],[voorraad 5% korting handmatig]]</f>
        <v>0</v>
      </c>
      <c r="N32526" s="9">
        <v>0</v>
      </c>
      <c r="O32526" s="9">
        <v>0</v>
      </c>
      <c r="P32526" s="9">
        <v>0</v>
      </c>
      <c r="Q32526" s="9"/>
      <c r="R32526" s="6"/>
      <c r="S32526" s="30"/>
      <c r="T32526" s="30"/>
      <c r="U32526" s="6"/>
      <c r="V32526" s="6"/>
      <c r="W32526" s="6"/>
      <c r="X32526" s="6"/>
      <c r="Y32526" s="6"/>
      <c r="Z32526" s="7" t="s">
        <v>80</v>
      </c>
      <c r="AA32526" s="6"/>
      <c r="AB32526" s="6"/>
      <c r="AC32526" s="6"/>
      <c r="AD32526" s="28">
        <v>899</v>
      </c>
      <c r="AE32526" s="28">
        <v>899</v>
      </c>
      <c r="AF32526" s="11"/>
      <c r="AG32526" s="6"/>
      <c r="AH32526" s="6"/>
      <c r="AI32526" s="6"/>
      <c r="AJ32526" s="6"/>
      <c r="AK32526" s="6"/>
      <c r="AL32526" s="6"/>
      <c r="AM32526" s="6"/>
      <c r="AN32526" s="6"/>
      <c r="AO32526" s="6"/>
      <c r="AP32526" s="6"/>
      <c r="AQ32526" s="6"/>
      <c r="AR32526" s="6"/>
      <c r="AS32526" s="6"/>
      <c r="AT32526" s="6"/>
      <c r="AU32526" s="6"/>
      <c r="AV32526" s="6"/>
      <c r="AW32526" s="6"/>
      <c r="AX32526" s="6"/>
      <c r="AY32526" s="6"/>
      <c r="AZ32526" s="6"/>
      <c r="BA32526" s="6"/>
      <c r="BB32526" s="6"/>
    </row>
    <row r="32527" spans="1:54" customFormat="1" ht="15" customHeight="1" x14ac:dyDescent="0.2">
      <c r="A32527" s="6" t="s">
        <v>39848</v>
      </c>
      <c r="B32527" s="30" t="s">
        <v>35351</v>
      </c>
      <c r="C32527" s="6"/>
      <c r="D32527" s="6"/>
      <c r="E32527" s="33" t="s">
        <v>38296</v>
      </c>
      <c r="F32527" s="6"/>
      <c r="G32527" s="6"/>
      <c r="H32527" s="6"/>
      <c r="I32527" s="6" t="s">
        <v>5958</v>
      </c>
      <c r="J32527" s="12" t="s">
        <v>77</v>
      </c>
      <c r="K32527" s="12">
        <f>_xlfn.IFNA(VLOOKUP(Tabel1[[#This Row],[Ean]],'Eurogros voorraad'!A:B,2,FALSE),0)</f>
        <v>0</v>
      </c>
      <c r="L32527" s="15"/>
      <c r="M32527" s="9">
        <f>Tabel1[[#This Row],[Voorraad Eurogros]]+Tabel1[[#This Row],[voorraad 5% korting handmatig]]</f>
        <v>0</v>
      </c>
      <c r="N32527" s="12">
        <v>0</v>
      </c>
      <c r="O32527" s="12">
        <v>0</v>
      </c>
      <c r="P32527" s="12">
        <v>0</v>
      </c>
      <c r="Q32527" s="9"/>
      <c r="R32527" s="6"/>
      <c r="S32527" s="30"/>
      <c r="T32527" s="30"/>
      <c r="U32527" s="6"/>
      <c r="V32527" s="6"/>
      <c r="W32527" s="6"/>
      <c r="X32527" s="6"/>
      <c r="Y32527" s="6"/>
      <c r="Z32527" s="13" t="str">
        <f>Z32526</f>
        <v>2-3 weken</v>
      </c>
      <c r="AA32527" s="13">
        <f>AA32526</f>
        <v>0</v>
      </c>
      <c r="AB32527" s="6"/>
      <c r="AC32527" s="6"/>
      <c r="AD32527" s="45">
        <f>AD32526+VLOOKUP($I32527,Kosten_onderkleden!$A:$B,2,TRUE)</f>
        <v>997</v>
      </c>
      <c r="AE32527" s="45">
        <f>AE32526+VLOOKUP($I32527,Kosten_onderkleden!$A:$B,2,TRUE)</f>
        <v>997</v>
      </c>
      <c r="AF32527" s="11"/>
      <c r="AG32527" s="6"/>
      <c r="AH32527" s="6"/>
      <c r="AI32527" s="6"/>
      <c r="AJ32527" s="6"/>
      <c r="AK32527" s="6"/>
      <c r="AL32527" s="6"/>
      <c r="AM32527" s="6"/>
      <c r="AN32527" s="6"/>
      <c r="AO32527" s="6"/>
      <c r="AP32527" s="6"/>
      <c r="AQ32527" s="6"/>
      <c r="AR32527" s="6"/>
      <c r="AS32527" s="6"/>
      <c r="AT32527" s="6"/>
      <c r="AU32527" s="6"/>
      <c r="AV32527" s="6"/>
      <c r="AW32527" s="6"/>
      <c r="AX32527" s="6"/>
      <c r="AY32527" s="6"/>
      <c r="AZ32527" s="6"/>
      <c r="BA32527" s="6"/>
      <c r="BB32527" s="6"/>
    </row>
    <row r="32528" spans="1:54" customFormat="1" ht="15" customHeight="1" x14ac:dyDescent="0.2">
      <c r="A32528" s="6" t="s">
        <v>38324</v>
      </c>
      <c r="B32528" s="30" t="s">
        <v>35351</v>
      </c>
      <c r="C32528" s="31" t="s">
        <v>24347</v>
      </c>
      <c r="D32528" s="32" t="s">
        <v>24348</v>
      </c>
      <c r="E32528" s="33" t="s">
        <v>38322</v>
      </c>
      <c r="F32528" s="6" t="s">
        <v>23394</v>
      </c>
      <c r="G32528" s="6" t="s">
        <v>38313</v>
      </c>
      <c r="H32528" s="6" t="s">
        <v>18334</v>
      </c>
      <c r="I32528" s="6"/>
      <c r="J32528" s="6"/>
      <c r="K32528" s="6">
        <f>_xlfn.IFNA(VLOOKUP(Tabel1[[#This Row],[Ean]],'Eurogros voorraad'!A:B,2,FALSE),0)</f>
        <v>0</v>
      </c>
      <c r="L32528" s="30"/>
      <c r="M32528" s="9">
        <f>Tabel1[[#This Row],[Voorraad Eurogros]]+Tabel1[[#This Row],[voorraad 5% korting handmatig]]</f>
        <v>0</v>
      </c>
      <c r="N32528" s="6">
        <v>0</v>
      </c>
      <c r="O32528" s="6">
        <v>0</v>
      </c>
      <c r="P32528" s="6">
        <v>0</v>
      </c>
      <c r="Q32528" s="9" t="s">
        <v>54</v>
      </c>
      <c r="R32528" s="6"/>
      <c r="S32528" s="30"/>
      <c r="T32528" s="30"/>
      <c r="U32528" s="6"/>
      <c r="V32528" s="6"/>
      <c r="W32528" s="6"/>
      <c r="X32528" s="6"/>
      <c r="Y32528" s="6" t="s">
        <v>57</v>
      </c>
      <c r="Z32528" s="6"/>
      <c r="AA32528" s="6"/>
      <c r="AB32528" s="6" t="s">
        <v>38318</v>
      </c>
      <c r="AC32528" s="6" t="s">
        <v>38319</v>
      </c>
      <c r="AD32528" s="28"/>
      <c r="AE32528" s="28"/>
      <c r="AF32528" s="6"/>
      <c r="AG32528" s="6"/>
      <c r="AH32528" s="6"/>
      <c r="AI32528" s="6"/>
      <c r="AJ32528" s="6"/>
      <c r="AK32528" s="6"/>
      <c r="AL32528" s="6" t="s">
        <v>1458</v>
      </c>
      <c r="AM32528" s="6"/>
      <c r="AN32528" s="6" t="s">
        <v>17221</v>
      </c>
      <c r="AO32528" s="6"/>
      <c r="AP32528" s="6" t="s">
        <v>24762</v>
      </c>
      <c r="AQ32528" s="6"/>
      <c r="AR32528" s="6"/>
      <c r="AS32528" s="6" t="s">
        <v>23402</v>
      </c>
      <c r="AT32528" s="7" t="s">
        <v>66</v>
      </c>
      <c r="AU32528" s="6" t="s">
        <v>1007</v>
      </c>
      <c r="AV32528" s="6" t="s">
        <v>40</v>
      </c>
      <c r="AW32528" s="6"/>
      <c r="AX32528" s="7" t="s">
        <v>70</v>
      </c>
      <c r="AY32528" s="7" t="s">
        <v>267</v>
      </c>
      <c r="AZ32528" s="6"/>
      <c r="BA32528" s="6" t="str">
        <f>IF(C32528 = "", "", "Vloerkleed "&amp;E32528&amp;" van "&amp;C32528&amp;" bij Huis &amp; Wonen")</f>
        <v>Vloerkleed Cobblestone 9348 van Louis De Poortere bij Huis &amp; Wonen</v>
      </c>
      <c r="BB32528" s="6" t="str">
        <f>IF(C32528 = "", "", "Bestel je vloerkleed "&amp;E32528&amp;" bij Huis &amp; Wonen online of kom langs in ons Experience Center in Gorinchem. Huis &amp; Wonen de vloerkleden specialist.")</f>
        <v>Bestel je vloerkleed Cobblestone 9348 bij Huis &amp; Wonen online of kom langs in ons Experience Center in Gorinchem. Huis &amp; Wonen de vloerkleden specialist.</v>
      </c>
    </row>
    <row r="32529" spans="1:54" customFormat="1" ht="15" customHeight="1" x14ac:dyDescent="0.2">
      <c r="A32529" s="6" t="s">
        <v>38325</v>
      </c>
      <c r="B32529" s="30" t="s">
        <v>35351</v>
      </c>
      <c r="C32529" s="6"/>
      <c r="D32529" s="6"/>
      <c r="E32529" s="33" t="s">
        <v>38322</v>
      </c>
      <c r="F32529" s="6"/>
      <c r="G32529" s="6"/>
      <c r="H32529" s="6"/>
      <c r="I32529" s="6" t="s">
        <v>18630</v>
      </c>
      <c r="J32529" s="9" t="s">
        <v>74</v>
      </c>
      <c r="K32529" s="9">
        <f>_xlfn.IFNA(VLOOKUP(Tabel1[[#This Row],[Ean]],'Eurogros voorraad'!A:B,2,FALSE),0)</f>
        <v>0</v>
      </c>
      <c r="L32529" s="11"/>
      <c r="M32529" s="9">
        <f>Tabel1[[#This Row],[Voorraad Eurogros]]+Tabel1[[#This Row],[voorraad 5% korting handmatig]]</f>
        <v>0</v>
      </c>
      <c r="N32529" s="9">
        <v>0</v>
      </c>
      <c r="O32529" s="9">
        <v>0</v>
      </c>
      <c r="P32529" s="9">
        <v>0</v>
      </c>
      <c r="Q32529" s="9"/>
      <c r="R32529" s="6"/>
      <c r="S32529" s="30"/>
      <c r="T32529" s="30"/>
      <c r="U32529" s="6"/>
      <c r="V32529" s="6"/>
      <c r="W32529" s="6"/>
      <c r="X32529" s="6"/>
      <c r="Y32529" s="6"/>
      <c r="Z32529" s="7" t="s">
        <v>80</v>
      </c>
      <c r="AA32529" s="6"/>
      <c r="AB32529" s="6"/>
      <c r="AC32529" s="6"/>
      <c r="AD32529" s="28">
        <v>189</v>
      </c>
      <c r="AE32529" s="28">
        <v>189</v>
      </c>
      <c r="AF32529" s="11"/>
      <c r="AG32529" s="6"/>
      <c r="AH32529" s="6"/>
      <c r="AI32529" s="6"/>
      <c r="AJ32529" s="6"/>
      <c r="AK32529" s="6"/>
      <c r="AL32529" s="6"/>
      <c r="AM32529" s="6"/>
      <c r="AN32529" s="6"/>
      <c r="AO32529" s="6"/>
      <c r="AP32529" s="6"/>
      <c r="AQ32529" s="6"/>
      <c r="AR32529" s="6"/>
      <c r="AS32529" s="6"/>
      <c r="AT32529" s="6"/>
      <c r="AU32529" s="6"/>
      <c r="AV32529" s="6"/>
      <c r="AW32529" s="6"/>
      <c r="AX32529" s="6"/>
      <c r="AY32529" s="6"/>
      <c r="AZ32529" s="6"/>
      <c r="BA32529" s="6"/>
      <c r="BB32529" s="6"/>
    </row>
    <row r="32530" spans="1:54" customFormat="1" ht="15" customHeight="1" x14ac:dyDescent="0.2">
      <c r="A32530" s="6" t="s">
        <v>38326</v>
      </c>
      <c r="B32530" s="30" t="s">
        <v>35351</v>
      </c>
      <c r="C32530" s="6"/>
      <c r="D32530" s="6"/>
      <c r="E32530" s="33" t="s">
        <v>38322</v>
      </c>
      <c r="F32530" s="6"/>
      <c r="G32530" s="6"/>
      <c r="H32530" s="6"/>
      <c r="I32530" s="6" t="s">
        <v>18630</v>
      </c>
      <c r="J32530" s="12" t="s">
        <v>77</v>
      </c>
      <c r="K32530" s="12">
        <f>_xlfn.IFNA(VLOOKUP(Tabel1[[#This Row],[Ean]],'Eurogros voorraad'!A:B,2,FALSE),0)</f>
        <v>0</v>
      </c>
      <c r="L32530" s="15"/>
      <c r="M32530" s="9">
        <f>Tabel1[[#This Row],[Voorraad Eurogros]]+Tabel1[[#This Row],[voorraad 5% korting handmatig]]</f>
        <v>0</v>
      </c>
      <c r="N32530" s="12">
        <v>0</v>
      </c>
      <c r="O32530" s="12">
        <v>0</v>
      </c>
      <c r="P32530" s="12">
        <v>0</v>
      </c>
      <c r="Q32530" s="9"/>
      <c r="R32530" s="6"/>
      <c r="S32530" s="30"/>
      <c r="T32530" s="30"/>
      <c r="U32530" s="6"/>
      <c r="V32530" s="6"/>
      <c r="W32530" s="6"/>
      <c r="X32530" s="6"/>
      <c r="Y32530" s="6"/>
      <c r="Z32530" s="13" t="str">
        <f>Z32529</f>
        <v>2-3 weken</v>
      </c>
      <c r="AA32530" s="13">
        <f>AA32529</f>
        <v>0</v>
      </c>
      <c r="AB32530" s="6"/>
      <c r="AC32530" s="6"/>
      <c r="AD32530" s="45">
        <f>AD32529+VLOOKUP($I32530,Kosten_onderkleden!$A:$B,2,TRUE)</f>
        <v>225</v>
      </c>
      <c r="AE32530" s="45">
        <f>AE32529+VLOOKUP($I32530,Kosten_onderkleden!$A:$B,2,TRUE)</f>
        <v>225</v>
      </c>
      <c r="AF32530" s="11"/>
      <c r="AG32530" s="6"/>
      <c r="AH32530" s="6"/>
      <c r="AI32530" s="6"/>
      <c r="AJ32530" s="6"/>
      <c r="AK32530" s="6"/>
      <c r="AL32530" s="6"/>
      <c r="AM32530" s="6"/>
      <c r="AN32530" s="6"/>
      <c r="AO32530" s="6"/>
      <c r="AP32530" s="6"/>
      <c r="AQ32530" s="6"/>
      <c r="AR32530" s="6"/>
      <c r="AS32530" s="6"/>
      <c r="AT32530" s="6"/>
      <c r="AU32530" s="6"/>
      <c r="AV32530" s="6"/>
      <c r="AW32530" s="6"/>
      <c r="AX32530" s="6"/>
      <c r="AY32530" s="6"/>
      <c r="AZ32530" s="6"/>
      <c r="BA32530" s="6"/>
      <c r="BB32530" s="6"/>
    </row>
    <row r="32531" spans="1:54" customFormat="1" ht="15" customHeight="1" x14ac:dyDescent="0.2">
      <c r="A32531" s="6" t="s">
        <v>38327</v>
      </c>
      <c r="B32531" s="30" t="s">
        <v>35351</v>
      </c>
      <c r="C32531" s="6"/>
      <c r="D32531" s="6"/>
      <c r="E32531" s="33" t="s">
        <v>38322</v>
      </c>
      <c r="F32531" s="6"/>
      <c r="G32531" s="6"/>
      <c r="H32531" s="6"/>
      <c r="I32531" s="6" t="s">
        <v>18929</v>
      </c>
      <c r="J32531" s="9" t="s">
        <v>74</v>
      </c>
      <c r="K32531" s="9">
        <f>_xlfn.IFNA(VLOOKUP(Tabel1[[#This Row],[Ean]],'Eurogros voorraad'!A:B,2,FALSE),0)</f>
        <v>0</v>
      </c>
      <c r="L32531" s="11"/>
      <c r="M32531" s="9">
        <f>Tabel1[[#This Row],[Voorraad Eurogros]]+Tabel1[[#This Row],[voorraad 5% korting handmatig]]</f>
        <v>0</v>
      </c>
      <c r="N32531" s="9">
        <v>0</v>
      </c>
      <c r="O32531" s="9">
        <v>0</v>
      </c>
      <c r="P32531" s="9">
        <v>0</v>
      </c>
      <c r="Q32531" s="9"/>
      <c r="R32531" s="6"/>
      <c r="S32531" s="30"/>
      <c r="T32531" s="30"/>
      <c r="U32531" s="6"/>
      <c r="V32531" s="6"/>
      <c r="W32531" s="6"/>
      <c r="X32531" s="6"/>
      <c r="Y32531" s="6"/>
      <c r="Z32531" s="7" t="s">
        <v>80</v>
      </c>
      <c r="AA32531" s="6"/>
      <c r="AB32531" s="6"/>
      <c r="AC32531" s="6"/>
      <c r="AD32531" s="28">
        <v>439</v>
      </c>
      <c r="AE32531" s="28">
        <v>439</v>
      </c>
      <c r="AF32531" s="11"/>
      <c r="AG32531" s="6"/>
      <c r="AH32531" s="6"/>
      <c r="AI32531" s="6"/>
      <c r="AJ32531" s="6"/>
      <c r="AK32531" s="6"/>
      <c r="AL32531" s="6"/>
      <c r="AM32531" s="6"/>
      <c r="AN32531" s="6"/>
      <c r="AO32531" s="6"/>
      <c r="AP32531" s="6"/>
      <c r="AQ32531" s="6"/>
      <c r="AR32531" s="6"/>
      <c r="AS32531" s="6"/>
      <c r="AT32531" s="6"/>
      <c r="AU32531" s="6"/>
      <c r="AV32531" s="6"/>
      <c r="AW32531" s="6"/>
      <c r="AX32531" s="6"/>
      <c r="AY32531" s="6"/>
      <c r="AZ32531" s="6"/>
      <c r="BA32531" s="6"/>
      <c r="BB32531" s="6"/>
    </row>
    <row r="32532" spans="1:54" customFormat="1" ht="15" customHeight="1" x14ac:dyDescent="0.2">
      <c r="A32532" s="6" t="s">
        <v>38328</v>
      </c>
      <c r="B32532" s="30" t="s">
        <v>35351</v>
      </c>
      <c r="C32532" s="6"/>
      <c r="D32532" s="6"/>
      <c r="E32532" s="33" t="s">
        <v>38322</v>
      </c>
      <c r="F32532" s="6"/>
      <c r="G32532" s="6"/>
      <c r="H32532" s="6"/>
      <c r="I32532" s="6" t="s">
        <v>18929</v>
      </c>
      <c r="J32532" s="12" t="s">
        <v>77</v>
      </c>
      <c r="K32532" s="12">
        <f>_xlfn.IFNA(VLOOKUP(Tabel1[[#This Row],[Ean]],'Eurogros voorraad'!A:B,2,FALSE),0)</f>
        <v>0</v>
      </c>
      <c r="L32532" s="15"/>
      <c r="M32532" s="9">
        <f>Tabel1[[#This Row],[Voorraad Eurogros]]+Tabel1[[#This Row],[voorraad 5% korting handmatig]]</f>
        <v>0</v>
      </c>
      <c r="N32532" s="12">
        <v>0</v>
      </c>
      <c r="O32532" s="12">
        <v>0</v>
      </c>
      <c r="P32532" s="12">
        <v>0</v>
      </c>
      <c r="Q32532" s="9"/>
      <c r="R32532" s="6"/>
      <c r="S32532" s="30"/>
      <c r="T32532" s="30"/>
      <c r="U32532" s="6"/>
      <c r="V32532" s="6"/>
      <c r="W32532" s="6"/>
      <c r="X32532" s="6"/>
      <c r="Y32532" s="6"/>
      <c r="Z32532" s="13" t="str">
        <f>Z32531</f>
        <v>2-3 weken</v>
      </c>
      <c r="AA32532" s="13">
        <f>AA32531</f>
        <v>0</v>
      </c>
      <c r="AB32532" s="6"/>
      <c r="AC32532" s="6"/>
      <c r="AD32532" s="45">
        <f>AD32531+VLOOKUP($I32532,Kosten_onderkleden!$A:$B,2,TRUE)</f>
        <v>475</v>
      </c>
      <c r="AE32532" s="45">
        <f>AE32531+VLOOKUP($I32532,Kosten_onderkleden!$A:$B,2,TRUE)</f>
        <v>475</v>
      </c>
      <c r="AF32532" s="11"/>
      <c r="AG32532" s="6"/>
      <c r="AH32532" s="6"/>
      <c r="AI32532" s="6"/>
      <c r="AJ32532" s="6"/>
      <c r="AK32532" s="6"/>
      <c r="AL32532" s="6"/>
      <c r="AM32532" s="6"/>
      <c r="AN32532" s="6"/>
      <c r="AO32532" s="6"/>
      <c r="AP32532" s="6"/>
      <c r="AQ32532" s="6"/>
      <c r="AR32532" s="6"/>
      <c r="AS32532" s="6"/>
      <c r="AT32532" s="6"/>
      <c r="AU32532" s="6"/>
      <c r="AV32532" s="6"/>
      <c r="AW32532" s="6"/>
      <c r="AX32532" s="6"/>
      <c r="AY32532" s="6"/>
      <c r="AZ32532" s="6"/>
      <c r="BA32532" s="6"/>
      <c r="BB32532" s="6"/>
    </row>
    <row r="32533" spans="1:54" customFormat="1" ht="15" customHeight="1" x14ac:dyDescent="0.2">
      <c r="A32533" s="6" t="s">
        <v>38329</v>
      </c>
      <c r="B32533" s="30" t="s">
        <v>35351</v>
      </c>
      <c r="C32533" s="6"/>
      <c r="D32533" s="6"/>
      <c r="E32533" s="33" t="s">
        <v>38322</v>
      </c>
      <c r="F32533" s="6"/>
      <c r="G32533" s="6"/>
      <c r="H32533" s="6"/>
      <c r="I32533" s="6" t="s">
        <v>79</v>
      </c>
      <c r="J32533" s="9" t="s">
        <v>74</v>
      </c>
      <c r="K32533" s="9">
        <f>_xlfn.IFNA(VLOOKUP(Tabel1[[#This Row],[Ean]],'Eurogros voorraad'!A:B,2,FALSE),0)</f>
        <v>0</v>
      </c>
      <c r="L32533" s="11"/>
      <c r="M32533" s="9">
        <f>Tabel1[[#This Row],[Voorraad Eurogros]]+Tabel1[[#This Row],[voorraad 5% korting handmatig]]</f>
        <v>0</v>
      </c>
      <c r="N32533" s="9">
        <v>0</v>
      </c>
      <c r="O32533" s="9">
        <v>0</v>
      </c>
      <c r="P32533" s="9">
        <v>0</v>
      </c>
      <c r="Q32533" s="9"/>
      <c r="R32533" s="6"/>
      <c r="S32533" s="30"/>
      <c r="T32533" s="30"/>
      <c r="U32533" s="6"/>
      <c r="V32533" s="6"/>
      <c r="W32533" s="6"/>
      <c r="X32533" s="6"/>
      <c r="Y32533" s="6"/>
      <c r="Z32533" s="7" t="s">
        <v>80</v>
      </c>
      <c r="AA32533" s="6"/>
      <c r="AB32533" s="6"/>
      <c r="AC32533" s="6"/>
      <c r="AD32533" s="28">
        <v>645</v>
      </c>
      <c r="AE32533" s="28">
        <v>645</v>
      </c>
      <c r="AF32533" s="11"/>
      <c r="AG32533" s="6"/>
      <c r="AH32533" s="6"/>
      <c r="AI32533" s="6"/>
      <c r="AJ32533" s="6"/>
      <c r="AK32533" s="6"/>
      <c r="AL32533" s="6"/>
      <c r="AM32533" s="6"/>
      <c r="AN32533" s="6"/>
      <c r="AO32533" s="6"/>
      <c r="AP32533" s="6"/>
      <c r="AQ32533" s="6"/>
      <c r="AR32533" s="6"/>
      <c r="AS32533" s="6"/>
      <c r="AT32533" s="6"/>
      <c r="AU32533" s="6"/>
      <c r="AV32533" s="6"/>
      <c r="AW32533" s="6"/>
      <c r="AX32533" s="6"/>
      <c r="AY32533" s="6"/>
      <c r="AZ32533" s="6"/>
      <c r="BA32533" s="6"/>
      <c r="BB32533" s="6"/>
    </row>
    <row r="32534" spans="1:54" customFormat="1" ht="15" customHeight="1" x14ac:dyDescent="0.2">
      <c r="A32534" s="6" t="s">
        <v>38330</v>
      </c>
      <c r="B32534" s="30" t="s">
        <v>35351</v>
      </c>
      <c r="C32534" s="6"/>
      <c r="D32534" s="6"/>
      <c r="E32534" s="33" t="s">
        <v>38322</v>
      </c>
      <c r="F32534" s="6"/>
      <c r="G32534" s="6"/>
      <c r="H32534" s="6"/>
      <c r="I32534" s="6" t="s">
        <v>79</v>
      </c>
      <c r="J32534" s="12" t="s">
        <v>77</v>
      </c>
      <c r="K32534" s="12">
        <f>_xlfn.IFNA(VLOOKUP(Tabel1[[#This Row],[Ean]],'Eurogros voorraad'!A:B,2,FALSE),0)</f>
        <v>0</v>
      </c>
      <c r="L32534" s="15"/>
      <c r="M32534" s="9">
        <f>Tabel1[[#This Row],[Voorraad Eurogros]]+Tabel1[[#This Row],[voorraad 5% korting handmatig]]</f>
        <v>0</v>
      </c>
      <c r="N32534" s="12">
        <v>0</v>
      </c>
      <c r="O32534" s="12">
        <v>0</v>
      </c>
      <c r="P32534" s="12">
        <v>0</v>
      </c>
      <c r="Q32534" s="9"/>
      <c r="R32534" s="6"/>
      <c r="S32534" s="30"/>
      <c r="T32534" s="30"/>
      <c r="U32534" s="6"/>
      <c r="V32534" s="6"/>
      <c r="W32534" s="6"/>
      <c r="X32534" s="6"/>
      <c r="Y32534" s="6"/>
      <c r="Z32534" s="13" t="str">
        <f>Z32533</f>
        <v>2-3 weken</v>
      </c>
      <c r="AA32534" s="13">
        <f>AA32533</f>
        <v>0</v>
      </c>
      <c r="AB32534" s="6"/>
      <c r="AC32534" s="6"/>
      <c r="AD32534" s="45">
        <f>AD32533+VLOOKUP($I32534,Kosten_onderkleden!$A:$B,2,TRUE)</f>
        <v>694</v>
      </c>
      <c r="AE32534" s="45">
        <f>AE32533+VLOOKUP($I32534,Kosten_onderkleden!$A:$B,2,TRUE)</f>
        <v>694</v>
      </c>
      <c r="AF32534" s="11"/>
      <c r="AG32534" s="6"/>
      <c r="AH32534" s="6"/>
      <c r="AI32534" s="6"/>
      <c r="AJ32534" s="6"/>
      <c r="AK32534" s="6"/>
      <c r="AL32534" s="6"/>
      <c r="AM32534" s="6"/>
      <c r="AN32534" s="6"/>
      <c r="AO32534" s="6"/>
      <c r="AP32534" s="6"/>
      <c r="AQ32534" s="6"/>
      <c r="AR32534" s="6"/>
      <c r="AS32534" s="6"/>
      <c r="AT32534" s="6"/>
      <c r="AU32534" s="6"/>
      <c r="AV32534" s="6"/>
      <c r="AW32534" s="6"/>
      <c r="AX32534" s="6"/>
      <c r="AY32534" s="6"/>
      <c r="AZ32534" s="6"/>
      <c r="BA32534" s="6"/>
      <c r="BB32534" s="6"/>
    </row>
    <row r="32535" spans="1:54" customFormat="1" ht="15" customHeight="1" x14ac:dyDescent="0.2">
      <c r="A32535" s="6" t="s">
        <v>38331</v>
      </c>
      <c r="B32535" s="30" t="s">
        <v>35351</v>
      </c>
      <c r="C32535" s="6"/>
      <c r="D32535" s="6"/>
      <c r="E32535" s="33" t="s">
        <v>38322</v>
      </c>
      <c r="F32535" s="6"/>
      <c r="G32535" s="6"/>
      <c r="H32535" s="6"/>
      <c r="I32535" s="6" t="s">
        <v>24358</v>
      </c>
      <c r="J32535" s="9" t="s">
        <v>74</v>
      </c>
      <c r="K32535" s="9">
        <f>_xlfn.IFNA(VLOOKUP(Tabel1[[#This Row],[Ean]],'Eurogros voorraad'!A:B,2,FALSE),0)</f>
        <v>0</v>
      </c>
      <c r="L32535" s="11"/>
      <c r="M32535" s="9">
        <f>Tabel1[[#This Row],[Voorraad Eurogros]]+Tabel1[[#This Row],[voorraad 5% korting handmatig]]</f>
        <v>0</v>
      </c>
      <c r="N32535" s="9">
        <v>0</v>
      </c>
      <c r="O32535" s="9">
        <v>0</v>
      </c>
      <c r="P32535" s="9">
        <v>0</v>
      </c>
      <c r="Q32535" s="9"/>
      <c r="R32535" s="6"/>
      <c r="S32535" s="30"/>
      <c r="T32535" s="30"/>
      <c r="U32535" s="6"/>
      <c r="V32535" s="6"/>
      <c r="W32535" s="6"/>
      <c r="X32535" s="6"/>
      <c r="Y32535" s="6"/>
      <c r="Z32535" s="7" t="s">
        <v>80</v>
      </c>
      <c r="AA32535" s="6"/>
      <c r="AB32535" s="6"/>
      <c r="AC32535" s="6"/>
      <c r="AD32535" s="28">
        <v>885</v>
      </c>
      <c r="AE32535" s="28">
        <v>885</v>
      </c>
      <c r="AF32535" s="11"/>
      <c r="AG32535" s="6"/>
      <c r="AH32535" s="6"/>
      <c r="AI32535" s="6"/>
      <c r="AJ32535" s="6"/>
      <c r="AK32535" s="6"/>
      <c r="AL32535" s="6"/>
      <c r="AM32535" s="6"/>
      <c r="AN32535" s="6"/>
      <c r="AO32535" s="6"/>
      <c r="AP32535" s="6"/>
      <c r="AQ32535" s="6"/>
      <c r="AR32535" s="6"/>
      <c r="AS32535" s="6"/>
      <c r="AT32535" s="6"/>
      <c r="AU32535" s="6"/>
      <c r="AV32535" s="6"/>
      <c r="AW32535" s="6"/>
      <c r="AX32535" s="6"/>
      <c r="AY32535" s="6"/>
      <c r="AZ32535" s="6"/>
      <c r="BA32535" s="6"/>
      <c r="BB32535" s="6"/>
    </row>
    <row r="32536" spans="1:54" customFormat="1" ht="15" customHeight="1" x14ac:dyDescent="0.2">
      <c r="A32536" s="6" t="s">
        <v>38332</v>
      </c>
      <c r="B32536" s="30" t="s">
        <v>35351</v>
      </c>
      <c r="C32536" s="6"/>
      <c r="D32536" s="6"/>
      <c r="E32536" s="33" t="s">
        <v>38322</v>
      </c>
      <c r="F32536" s="6"/>
      <c r="G32536" s="6"/>
      <c r="H32536" s="6"/>
      <c r="I32536" s="6" t="s">
        <v>24358</v>
      </c>
      <c r="J32536" s="12" t="s">
        <v>77</v>
      </c>
      <c r="K32536" s="12">
        <f>_xlfn.IFNA(VLOOKUP(Tabel1[[#This Row],[Ean]],'Eurogros voorraad'!A:B,2,FALSE),0)</f>
        <v>0</v>
      </c>
      <c r="L32536" s="15"/>
      <c r="M32536" s="9">
        <f>Tabel1[[#This Row],[Voorraad Eurogros]]+Tabel1[[#This Row],[voorraad 5% korting handmatig]]</f>
        <v>0</v>
      </c>
      <c r="N32536" s="12">
        <v>0</v>
      </c>
      <c r="O32536" s="12">
        <v>0</v>
      </c>
      <c r="P32536" s="12">
        <v>0</v>
      </c>
      <c r="Q32536" s="9"/>
      <c r="R32536" s="6"/>
      <c r="S32536" s="30"/>
      <c r="T32536" s="30"/>
      <c r="U32536" s="6"/>
      <c r="V32536" s="6"/>
      <c r="W32536" s="6"/>
      <c r="X32536" s="6"/>
      <c r="Y32536" s="6"/>
      <c r="Z32536" s="13" t="str">
        <f>Z32535</f>
        <v>2-3 weken</v>
      </c>
      <c r="AA32536" s="13">
        <f>AA32535</f>
        <v>0</v>
      </c>
      <c r="AB32536" s="6"/>
      <c r="AC32536" s="6"/>
      <c r="AD32536" s="45">
        <f>AD32535+VLOOKUP($I32536,Kosten_onderkleden!$A:$B,2,TRUE)</f>
        <v>1041</v>
      </c>
      <c r="AE32536" s="45">
        <f>AE32535+VLOOKUP($I32536,Kosten_onderkleden!$A:$B,2,TRUE)</f>
        <v>1041</v>
      </c>
      <c r="AF32536" s="11"/>
      <c r="AG32536" s="6"/>
      <c r="AH32536" s="6"/>
      <c r="AI32536" s="6"/>
      <c r="AJ32536" s="6"/>
      <c r="AK32536" s="6"/>
      <c r="AL32536" s="6"/>
      <c r="AM32536" s="6"/>
      <c r="AN32536" s="6"/>
      <c r="AO32536" s="6"/>
      <c r="AP32536" s="6"/>
      <c r="AQ32536" s="6"/>
      <c r="AR32536" s="6"/>
      <c r="AS32536" s="6"/>
      <c r="AT32536" s="6"/>
      <c r="AU32536" s="6"/>
      <c r="AV32536" s="6"/>
      <c r="AW32536" s="6"/>
      <c r="AX32536" s="6"/>
      <c r="AY32536" s="6"/>
      <c r="AZ32536" s="6"/>
      <c r="BA32536" s="6"/>
      <c r="BB32536" s="6"/>
    </row>
    <row r="32537" spans="1:54" customFormat="1" ht="15" customHeight="1" x14ac:dyDescent="0.2">
      <c r="A32537" s="6" t="s">
        <v>38333</v>
      </c>
      <c r="B32537" s="30" t="s">
        <v>35351</v>
      </c>
      <c r="C32537" s="6"/>
      <c r="D32537" s="6"/>
      <c r="E32537" s="33" t="s">
        <v>38322</v>
      </c>
      <c r="F32537" s="6"/>
      <c r="G32537" s="6"/>
      <c r="H32537" s="6"/>
      <c r="I32537" s="6" t="s">
        <v>26424</v>
      </c>
      <c r="J32537" s="9" t="s">
        <v>74</v>
      </c>
      <c r="K32537" s="9">
        <f>_xlfn.IFNA(VLOOKUP(Tabel1[[#This Row],[Ean]],'Eurogros voorraad'!A:B,2,FALSE),0)</f>
        <v>0</v>
      </c>
      <c r="L32537" s="11"/>
      <c r="M32537" s="9">
        <f>Tabel1[[#This Row],[Voorraad Eurogros]]+Tabel1[[#This Row],[voorraad 5% korting handmatig]]</f>
        <v>0</v>
      </c>
      <c r="N32537" s="9">
        <v>0</v>
      </c>
      <c r="O32537" s="9">
        <v>0</v>
      </c>
      <c r="P32537" s="9">
        <v>0</v>
      </c>
      <c r="Q32537" s="9"/>
      <c r="R32537" s="6"/>
      <c r="S32537" s="30"/>
      <c r="T32537" s="30"/>
      <c r="U32537" s="6"/>
      <c r="V32537" s="6"/>
      <c r="W32537" s="6"/>
      <c r="X32537" s="6"/>
      <c r="Y32537" s="6"/>
      <c r="Z32537" s="7" t="s">
        <v>80</v>
      </c>
      <c r="AA32537" s="6"/>
      <c r="AB32537" s="6"/>
      <c r="AC32537" s="6"/>
      <c r="AD32537" s="28">
        <v>1289</v>
      </c>
      <c r="AE32537" s="28">
        <v>1289</v>
      </c>
      <c r="AF32537" s="11"/>
      <c r="AG32537" s="6"/>
      <c r="AH32537" s="6"/>
      <c r="AI32537" s="6"/>
      <c r="AJ32537" s="6"/>
      <c r="AK32537" s="6"/>
      <c r="AL32537" s="6"/>
      <c r="AM32537" s="6"/>
      <c r="AN32537" s="6"/>
      <c r="AO32537" s="6"/>
      <c r="AP32537" s="6"/>
      <c r="AQ32537" s="6"/>
      <c r="AR32537" s="6"/>
      <c r="AS32537" s="6"/>
      <c r="AT32537" s="6"/>
      <c r="AU32537" s="6"/>
      <c r="AV32537" s="6"/>
      <c r="AW32537" s="6"/>
      <c r="AX32537" s="6"/>
      <c r="AY32537" s="6"/>
      <c r="AZ32537" s="6"/>
      <c r="BA32537" s="6"/>
      <c r="BB32537" s="6"/>
    </row>
    <row r="32538" spans="1:54" customFormat="1" ht="15" customHeight="1" x14ac:dyDescent="0.2">
      <c r="A32538" s="6" t="s">
        <v>38334</v>
      </c>
      <c r="B32538" s="30" t="s">
        <v>35351</v>
      </c>
      <c r="C32538" s="6"/>
      <c r="D32538" s="6"/>
      <c r="E32538" s="33" t="s">
        <v>38322</v>
      </c>
      <c r="F32538" s="6"/>
      <c r="G32538" s="6"/>
      <c r="H32538" s="6"/>
      <c r="I32538" s="6" t="s">
        <v>26424</v>
      </c>
      <c r="J32538" s="12" t="s">
        <v>77</v>
      </c>
      <c r="K32538" s="12">
        <f>_xlfn.IFNA(VLOOKUP(Tabel1[[#This Row],[Ean]],'Eurogros voorraad'!A:B,2,FALSE),0)</f>
        <v>0</v>
      </c>
      <c r="L32538" s="15"/>
      <c r="M32538" s="9">
        <f>Tabel1[[#This Row],[Voorraad Eurogros]]+Tabel1[[#This Row],[voorraad 5% korting handmatig]]</f>
        <v>0</v>
      </c>
      <c r="N32538" s="12">
        <v>0</v>
      </c>
      <c r="O32538" s="12">
        <v>0</v>
      </c>
      <c r="P32538" s="12">
        <v>0</v>
      </c>
      <c r="Q32538" s="9"/>
      <c r="R32538" s="6"/>
      <c r="S32538" s="30"/>
      <c r="T32538" s="30"/>
      <c r="U32538" s="6"/>
      <c r="V32538" s="6"/>
      <c r="W32538" s="6"/>
      <c r="X32538" s="6"/>
      <c r="Y32538" s="6"/>
      <c r="Z32538" s="13" t="str">
        <f>Z32537</f>
        <v>2-3 weken</v>
      </c>
      <c r="AA32538" s="13">
        <f>AA32537</f>
        <v>0</v>
      </c>
      <c r="AB32538" s="6"/>
      <c r="AC32538" s="6"/>
      <c r="AD32538" s="45">
        <f>AD32537+VLOOKUP($I32538,Kosten_onderkleden!$A:$B,2,TRUE)</f>
        <v>1394</v>
      </c>
      <c r="AE32538" s="45">
        <f>AE32537+VLOOKUP($I32538,Kosten_onderkleden!$A:$B,2,TRUE)</f>
        <v>1394</v>
      </c>
      <c r="AF32538" s="11"/>
      <c r="AG32538" s="6"/>
      <c r="AH32538" s="6"/>
      <c r="AI32538" s="6"/>
      <c r="AJ32538" s="6"/>
      <c r="AK32538" s="6"/>
      <c r="AL32538" s="6"/>
      <c r="AM32538" s="6"/>
      <c r="AN32538" s="6"/>
      <c r="AO32538" s="6"/>
      <c r="AP32538" s="6"/>
      <c r="AQ32538" s="6"/>
      <c r="AR32538" s="6"/>
      <c r="AS32538" s="6"/>
      <c r="AT32538" s="6"/>
      <c r="AU32538" s="6"/>
      <c r="AV32538" s="6"/>
      <c r="AW32538" s="6"/>
      <c r="AX32538" s="6"/>
      <c r="AY32538" s="6"/>
      <c r="AZ32538" s="6"/>
      <c r="BA32538" s="6"/>
      <c r="BB32538" s="6"/>
    </row>
    <row r="32539" spans="1:54" customFormat="1" ht="15" customHeight="1" x14ac:dyDescent="0.2">
      <c r="A32539" s="6" t="s">
        <v>38335</v>
      </c>
      <c r="B32539" s="30" t="s">
        <v>35351</v>
      </c>
      <c r="C32539" s="6"/>
      <c r="D32539" s="6"/>
      <c r="E32539" s="33" t="s">
        <v>38322</v>
      </c>
      <c r="F32539" s="6"/>
      <c r="G32539" s="6"/>
      <c r="H32539" s="6"/>
      <c r="I32539" s="6" t="s">
        <v>26427</v>
      </c>
      <c r="J32539" s="9" t="s">
        <v>74</v>
      </c>
      <c r="K32539" s="9">
        <f>_xlfn.IFNA(VLOOKUP(Tabel1[[#This Row],[Ean]],'Eurogros voorraad'!A:B,2,FALSE),0)</f>
        <v>0</v>
      </c>
      <c r="L32539" s="11"/>
      <c r="M32539" s="9">
        <f>Tabel1[[#This Row],[Voorraad Eurogros]]+Tabel1[[#This Row],[voorraad 5% korting handmatig]]</f>
        <v>0</v>
      </c>
      <c r="N32539" s="9">
        <v>0</v>
      </c>
      <c r="O32539" s="9">
        <v>0</v>
      </c>
      <c r="P32539" s="9">
        <v>0</v>
      </c>
      <c r="Q32539" s="9"/>
      <c r="R32539" s="6"/>
      <c r="S32539" s="30"/>
      <c r="T32539" s="30"/>
      <c r="U32539" s="6"/>
      <c r="V32539" s="6"/>
      <c r="W32539" s="6"/>
      <c r="X32539" s="6"/>
      <c r="Y32539" s="6"/>
      <c r="Z32539" s="7" t="s">
        <v>80</v>
      </c>
      <c r="AA32539" s="6"/>
      <c r="AB32539" s="6"/>
      <c r="AC32539" s="6"/>
      <c r="AD32539" s="28">
        <v>1699</v>
      </c>
      <c r="AE32539" s="28">
        <v>1699</v>
      </c>
      <c r="AF32539" s="11"/>
      <c r="AG32539" s="6"/>
      <c r="AH32539" s="6"/>
      <c r="AI32539" s="6"/>
      <c r="AJ32539" s="6"/>
      <c r="AK32539" s="6"/>
      <c r="AL32539" s="6"/>
      <c r="AM32539" s="6"/>
      <c r="AN32539" s="6"/>
      <c r="AO32539" s="6"/>
      <c r="AP32539" s="6"/>
      <c r="AQ32539" s="6"/>
      <c r="AR32539" s="6"/>
      <c r="AS32539" s="6"/>
      <c r="AT32539" s="6"/>
      <c r="AU32539" s="6"/>
      <c r="AV32539" s="6"/>
      <c r="AW32539" s="6"/>
      <c r="AX32539" s="6"/>
      <c r="AY32539" s="6"/>
      <c r="AZ32539" s="6"/>
      <c r="BA32539" s="6"/>
      <c r="BB32539" s="6"/>
    </row>
    <row r="32540" spans="1:54" customFormat="1" ht="15" customHeight="1" x14ac:dyDescent="0.2">
      <c r="A32540" s="6" t="s">
        <v>38336</v>
      </c>
      <c r="B32540" s="30" t="s">
        <v>35351</v>
      </c>
      <c r="C32540" s="6"/>
      <c r="D32540" s="6"/>
      <c r="E32540" s="33" t="s">
        <v>38322</v>
      </c>
      <c r="F32540" s="6"/>
      <c r="G32540" s="6"/>
      <c r="H32540" s="6"/>
      <c r="I32540" s="6" t="s">
        <v>26427</v>
      </c>
      <c r="J32540" s="12" t="s">
        <v>77</v>
      </c>
      <c r="K32540" s="12">
        <f>_xlfn.IFNA(VLOOKUP(Tabel1[[#This Row],[Ean]],'Eurogros voorraad'!A:B,2,FALSE),0)</f>
        <v>0</v>
      </c>
      <c r="L32540" s="15"/>
      <c r="M32540" s="9">
        <f>Tabel1[[#This Row],[Voorraad Eurogros]]+Tabel1[[#This Row],[voorraad 5% korting handmatig]]</f>
        <v>0</v>
      </c>
      <c r="N32540" s="12">
        <v>0</v>
      </c>
      <c r="O32540" s="12">
        <v>0</v>
      </c>
      <c r="P32540" s="12">
        <v>0</v>
      </c>
      <c r="Q32540" s="9"/>
      <c r="R32540" s="6"/>
      <c r="S32540" s="30"/>
      <c r="T32540" s="30"/>
      <c r="U32540" s="6"/>
      <c r="V32540" s="6"/>
      <c r="W32540" s="6"/>
      <c r="X32540" s="6"/>
      <c r="Y32540" s="6"/>
      <c r="Z32540" s="13" t="str">
        <f>Z32539</f>
        <v>2-3 weken</v>
      </c>
      <c r="AA32540" s="13">
        <f>AA32539</f>
        <v>0</v>
      </c>
      <c r="AB32540" s="6"/>
      <c r="AC32540" s="6"/>
      <c r="AD32540" s="45">
        <f>AD32539+VLOOKUP($I32540,Kosten_onderkleden!$A:$B,2,TRUE)</f>
        <v>1855</v>
      </c>
      <c r="AE32540" s="45">
        <f>AE32539+VLOOKUP($I32540,Kosten_onderkleden!$A:$B,2,TRUE)</f>
        <v>1855</v>
      </c>
      <c r="AF32540" s="11"/>
      <c r="AG32540" s="6"/>
      <c r="AH32540" s="6"/>
      <c r="AI32540" s="6"/>
      <c r="AJ32540" s="6"/>
      <c r="AK32540" s="6"/>
      <c r="AL32540" s="6"/>
      <c r="AM32540" s="6"/>
      <c r="AN32540" s="6"/>
      <c r="AO32540" s="6"/>
      <c r="AP32540" s="6"/>
      <c r="AQ32540" s="6"/>
      <c r="AR32540" s="6"/>
      <c r="AS32540" s="6"/>
      <c r="AT32540" s="6"/>
      <c r="AU32540" s="6"/>
      <c r="AV32540" s="6"/>
      <c r="AW32540" s="6"/>
      <c r="AX32540" s="6"/>
      <c r="AY32540" s="6"/>
      <c r="AZ32540" s="6"/>
      <c r="BA32540" s="6"/>
      <c r="BB32540" s="6"/>
    </row>
    <row r="32541" spans="1:54" customFormat="1" ht="15" customHeight="1" x14ac:dyDescent="0.2">
      <c r="A32541" s="6" t="s">
        <v>38337</v>
      </c>
      <c r="B32541" s="30" t="s">
        <v>35351</v>
      </c>
      <c r="C32541" s="31" t="s">
        <v>24347</v>
      </c>
      <c r="D32541" s="32" t="s">
        <v>26430</v>
      </c>
      <c r="E32541" s="33" t="s">
        <v>38323</v>
      </c>
      <c r="F32541" s="6" t="s">
        <v>23394</v>
      </c>
      <c r="G32541" s="6" t="s">
        <v>38317</v>
      </c>
      <c r="H32541" s="6" t="s">
        <v>18334</v>
      </c>
      <c r="I32541" s="6"/>
      <c r="J32541" s="12"/>
      <c r="K32541" s="12">
        <f>_xlfn.IFNA(VLOOKUP(Tabel1[[#This Row],[Ean]],'Eurogros voorraad'!A:B,2,FALSE),0)</f>
        <v>0</v>
      </c>
      <c r="L32541" s="15"/>
      <c r="M32541" s="9">
        <f>Tabel1[[#This Row],[Voorraad Eurogros]]+Tabel1[[#This Row],[voorraad 5% korting handmatig]]</f>
        <v>0</v>
      </c>
      <c r="N32541" s="12">
        <v>0</v>
      </c>
      <c r="O32541" s="12">
        <v>0</v>
      </c>
      <c r="P32541" s="12">
        <v>0</v>
      </c>
      <c r="Q32541" s="9" t="s">
        <v>54</v>
      </c>
      <c r="R32541" s="6"/>
      <c r="S32541" s="30"/>
      <c r="T32541" s="30"/>
      <c r="U32541" s="6"/>
      <c r="V32541" s="6"/>
      <c r="W32541" s="6"/>
      <c r="X32541" s="6"/>
      <c r="Y32541" s="6" t="s">
        <v>255</v>
      </c>
      <c r="Z32541" s="13"/>
      <c r="AA32541" s="27"/>
      <c r="AB32541" s="6" t="s">
        <v>38318</v>
      </c>
      <c r="AC32541" s="6" t="s">
        <v>38320</v>
      </c>
      <c r="AD32541" s="28"/>
      <c r="AE32541" s="28"/>
      <c r="AF32541" s="11"/>
      <c r="AG32541" s="6"/>
      <c r="AH32541" s="6"/>
      <c r="AI32541" s="6"/>
      <c r="AJ32541" s="6"/>
      <c r="AK32541" s="6"/>
      <c r="AL32541" s="6" t="s">
        <v>1458</v>
      </c>
      <c r="AM32541" s="6"/>
      <c r="AN32541" s="6" t="s">
        <v>17221</v>
      </c>
      <c r="AO32541" s="6"/>
      <c r="AP32541" s="6" t="s">
        <v>24762</v>
      </c>
      <c r="AQ32541" s="6"/>
      <c r="AR32541" s="6"/>
      <c r="AS32541" s="6" t="s">
        <v>23402</v>
      </c>
      <c r="AT32541" s="7" t="s">
        <v>66</v>
      </c>
      <c r="AU32541" s="6" t="s">
        <v>1007</v>
      </c>
      <c r="AV32541" s="6" t="s">
        <v>40</v>
      </c>
      <c r="AW32541" s="6"/>
      <c r="AX32541" s="7" t="s">
        <v>70</v>
      </c>
      <c r="AY32541" s="7" t="s">
        <v>267</v>
      </c>
      <c r="AZ32541" s="6"/>
      <c r="BA32541" s="6" t="str">
        <f>IF(C32541 = "", "", "Vloerkleed "&amp;E32541&amp;" van "&amp;C32541&amp;" bij Huis &amp; Wonen")</f>
        <v>Vloerkleed Cobblestone 9348 Rond van Louis De Poortere bij Huis &amp; Wonen</v>
      </c>
      <c r="BB32541" s="6" t="str">
        <f>IF(C32541 = "", "", "Bestel je vloerkleed "&amp;E32541&amp;" bij Huis &amp; Wonen online of kom langs in ons Experience Center in Gorinchem. Huis &amp; Wonen de vloerkleden specialist.")</f>
        <v>Bestel je vloerkleed Cobblestone 9348 Rond bij Huis &amp; Wonen online of kom langs in ons Experience Center in Gorinchem. Huis &amp; Wonen de vloerkleden specialist.</v>
      </c>
    </row>
    <row r="32542" spans="1:54" customFormat="1" ht="15" customHeight="1" x14ac:dyDescent="0.2">
      <c r="A32542" s="6" t="s">
        <v>38338</v>
      </c>
      <c r="B32542" s="30" t="s">
        <v>35351</v>
      </c>
      <c r="C32542" s="6"/>
      <c r="D32542" s="6"/>
      <c r="E32542" s="33" t="s">
        <v>38323</v>
      </c>
      <c r="F32542" s="6"/>
      <c r="G32542" s="6"/>
      <c r="H32542" s="6"/>
      <c r="I32542" s="6" t="s">
        <v>26660</v>
      </c>
      <c r="J32542" s="9" t="s">
        <v>74</v>
      </c>
      <c r="K32542" s="9">
        <f>_xlfn.IFNA(VLOOKUP(Tabel1[[#This Row],[Ean]],'Eurogros voorraad'!A:B,2,FALSE),0)</f>
        <v>0</v>
      </c>
      <c r="L32542" s="11"/>
      <c r="M32542" s="9">
        <f>Tabel1[[#This Row],[Voorraad Eurogros]]+Tabel1[[#This Row],[voorraad 5% korting handmatig]]</f>
        <v>0</v>
      </c>
      <c r="N32542" s="9">
        <v>0</v>
      </c>
      <c r="O32542" s="9">
        <v>0</v>
      </c>
      <c r="P32542" s="9">
        <v>0</v>
      </c>
      <c r="Q32542" s="9"/>
      <c r="R32542" s="6"/>
      <c r="S32542" s="30"/>
      <c r="T32542" s="30"/>
      <c r="U32542" s="6"/>
      <c r="V32542" s="6"/>
      <c r="W32542" s="6"/>
      <c r="X32542" s="6"/>
      <c r="Y32542" s="6"/>
      <c r="Z32542" s="7" t="s">
        <v>80</v>
      </c>
      <c r="AA32542" s="6"/>
      <c r="AB32542" s="6"/>
      <c r="AC32542" s="6"/>
      <c r="AD32542" s="28">
        <v>309</v>
      </c>
      <c r="AE32542" s="28">
        <v>309</v>
      </c>
      <c r="AF32542" s="11"/>
      <c r="AG32542" s="6"/>
      <c r="AH32542" s="6"/>
      <c r="AI32542" s="6"/>
      <c r="AJ32542" s="6"/>
      <c r="AK32542" s="6"/>
      <c r="AL32542" s="6"/>
      <c r="AM32542" s="6"/>
      <c r="AN32542" s="6"/>
      <c r="AO32542" s="6"/>
      <c r="AP32542" s="6"/>
      <c r="AQ32542" s="6"/>
      <c r="AR32542" s="6"/>
      <c r="AS32542" s="6"/>
      <c r="AT32542" s="6"/>
      <c r="AU32542" s="6"/>
      <c r="AV32542" s="6"/>
      <c r="AW32542" s="6"/>
      <c r="AX32542" s="6"/>
      <c r="AY32542" s="6"/>
      <c r="AZ32542" s="6"/>
      <c r="BA32542" s="6"/>
      <c r="BB32542" s="6"/>
    </row>
    <row r="32543" spans="1:54" customFormat="1" ht="15" customHeight="1" x14ac:dyDescent="0.2">
      <c r="A32543" s="6" t="s">
        <v>38339</v>
      </c>
      <c r="B32543" s="30" t="s">
        <v>35351</v>
      </c>
      <c r="C32543" s="6"/>
      <c r="D32543" s="6"/>
      <c r="E32543" s="33" t="s">
        <v>38323</v>
      </c>
      <c r="F32543" s="6"/>
      <c r="G32543" s="6"/>
      <c r="H32543" s="6"/>
      <c r="I32543" s="6" t="s">
        <v>26660</v>
      </c>
      <c r="J32543" s="12" t="s">
        <v>77</v>
      </c>
      <c r="K32543" s="12">
        <f>_xlfn.IFNA(VLOOKUP(Tabel1[[#This Row],[Ean]],'Eurogros voorraad'!A:B,2,FALSE),0)</f>
        <v>0</v>
      </c>
      <c r="L32543" s="15"/>
      <c r="M32543" s="9">
        <f>Tabel1[[#This Row],[Voorraad Eurogros]]+Tabel1[[#This Row],[voorraad 5% korting handmatig]]</f>
        <v>0</v>
      </c>
      <c r="N32543" s="12">
        <v>0</v>
      </c>
      <c r="O32543" s="12">
        <v>0</v>
      </c>
      <c r="P32543" s="12">
        <v>0</v>
      </c>
      <c r="Q32543" s="9"/>
      <c r="R32543" s="6"/>
      <c r="S32543" s="30"/>
      <c r="T32543" s="30"/>
      <c r="U32543" s="6"/>
      <c r="V32543" s="6"/>
      <c r="W32543" s="6"/>
      <c r="X32543" s="6"/>
      <c r="Y32543" s="6"/>
      <c r="Z32543" s="13" t="str">
        <f>Z32542</f>
        <v>2-3 weken</v>
      </c>
      <c r="AA32543" s="13">
        <f>AA32542</f>
        <v>0</v>
      </c>
      <c r="AB32543" s="6"/>
      <c r="AC32543" s="6"/>
      <c r="AD32543" s="45">
        <f>AD32542+VLOOKUP($I32543,Kosten_onderkleden!$A:$B,2,TRUE)</f>
        <v>348</v>
      </c>
      <c r="AE32543" s="45">
        <f>AE32542+VLOOKUP($I32543,Kosten_onderkleden!$A:$B,2,TRUE)</f>
        <v>348</v>
      </c>
      <c r="AF32543" s="11"/>
      <c r="AG32543" s="6"/>
      <c r="AH32543" s="6"/>
      <c r="AI32543" s="6"/>
      <c r="AJ32543" s="6"/>
      <c r="AK32543" s="6"/>
      <c r="AL32543" s="6"/>
      <c r="AM32543" s="6"/>
      <c r="AN32543" s="6"/>
      <c r="AO32543" s="6"/>
      <c r="AP32543" s="6"/>
      <c r="AQ32543" s="6"/>
      <c r="AR32543" s="6"/>
      <c r="AS32543" s="6"/>
      <c r="AT32543" s="6"/>
      <c r="AU32543" s="6"/>
      <c r="AV32543" s="6"/>
      <c r="AW32543" s="6"/>
      <c r="AX32543" s="6"/>
      <c r="AY32543" s="6"/>
      <c r="AZ32543" s="6"/>
      <c r="BA32543" s="6"/>
      <c r="BB32543" s="6"/>
    </row>
    <row r="32544" spans="1:54" customFormat="1" ht="15" customHeight="1" x14ac:dyDescent="0.2">
      <c r="A32544" s="6" t="s">
        <v>39849</v>
      </c>
      <c r="B32544" s="30" t="s">
        <v>35351</v>
      </c>
      <c r="C32544" s="6"/>
      <c r="D32544" s="6"/>
      <c r="E32544" s="33" t="s">
        <v>38323</v>
      </c>
      <c r="F32544" s="6"/>
      <c r="G32544" s="6"/>
      <c r="H32544" s="6"/>
      <c r="I32544" s="6" t="s">
        <v>5958</v>
      </c>
      <c r="J32544" s="9" t="s">
        <v>74</v>
      </c>
      <c r="K32544" s="9">
        <f>_xlfn.IFNA(VLOOKUP(Tabel1[[#This Row],[Ean]],'Eurogros voorraad'!A:B,2,FALSE),0)</f>
        <v>0</v>
      </c>
      <c r="L32544" s="11"/>
      <c r="M32544" s="9">
        <f>Tabel1[[#This Row],[Voorraad Eurogros]]+Tabel1[[#This Row],[voorraad 5% korting handmatig]]</f>
        <v>0</v>
      </c>
      <c r="N32544" s="9">
        <v>0</v>
      </c>
      <c r="O32544" s="9">
        <v>0</v>
      </c>
      <c r="P32544" s="9">
        <v>0</v>
      </c>
      <c r="Q32544" s="9"/>
      <c r="R32544" s="6"/>
      <c r="S32544" s="30"/>
      <c r="T32544" s="30"/>
      <c r="U32544" s="6"/>
      <c r="V32544" s="6"/>
      <c r="W32544" s="6"/>
      <c r="X32544" s="6"/>
      <c r="Y32544" s="6"/>
      <c r="Z32544" s="7" t="s">
        <v>80</v>
      </c>
      <c r="AA32544" s="6"/>
      <c r="AB32544" s="6"/>
      <c r="AC32544" s="6"/>
      <c r="AD32544" s="28">
        <v>899</v>
      </c>
      <c r="AE32544" s="28">
        <v>899</v>
      </c>
      <c r="AF32544" s="11"/>
      <c r="AG32544" s="6"/>
      <c r="AH32544" s="6"/>
      <c r="AI32544" s="6"/>
      <c r="AJ32544" s="6"/>
      <c r="AK32544" s="6"/>
      <c r="AL32544" s="6"/>
      <c r="AM32544" s="6"/>
      <c r="AN32544" s="6"/>
      <c r="AO32544" s="6"/>
      <c r="AP32544" s="6"/>
      <c r="AQ32544" s="6"/>
      <c r="AR32544" s="6"/>
      <c r="AS32544" s="6"/>
      <c r="AT32544" s="6"/>
      <c r="AU32544" s="6"/>
      <c r="AV32544" s="6"/>
      <c r="AW32544" s="6"/>
      <c r="AX32544" s="6"/>
      <c r="AY32544" s="6"/>
      <c r="AZ32544" s="6"/>
      <c r="BA32544" s="6"/>
      <c r="BB32544" s="6"/>
    </row>
    <row r="32545" spans="1:54" customFormat="1" ht="15" customHeight="1" x14ac:dyDescent="0.2">
      <c r="A32545" s="6" t="s">
        <v>39850</v>
      </c>
      <c r="B32545" s="30" t="s">
        <v>35351</v>
      </c>
      <c r="C32545" s="6"/>
      <c r="D32545" s="6"/>
      <c r="E32545" s="33" t="s">
        <v>38323</v>
      </c>
      <c r="F32545" s="6"/>
      <c r="G32545" s="6"/>
      <c r="H32545" s="6"/>
      <c r="I32545" s="6" t="s">
        <v>5958</v>
      </c>
      <c r="J32545" s="12" t="s">
        <v>77</v>
      </c>
      <c r="K32545" s="12">
        <f>_xlfn.IFNA(VLOOKUP(Tabel1[[#This Row],[Ean]],'Eurogros voorraad'!A:B,2,FALSE),0)</f>
        <v>0</v>
      </c>
      <c r="L32545" s="15"/>
      <c r="M32545" s="9">
        <f>Tabel1[[#This Row],[Voorraad Eurogros]]+Tabel1[[#This Row],[voorraad 5% korting handmatig]]</f>
        <v>0</v>
      </c>
      <c r="N32545" s="12">
        <v>0</v>
      </c>
      <c r="O32545" s="12">
        <v>0</v>
      </c>
      <c r="P32545" s="12">
        <v>0</v>
      </c>
      <c r="Q32545" s="9"/>
      <c r="R32545" s="6"/>
      <c r="S32545" s="30"/>
      <c r="T32545" s="30"/>
      <c r="U32545" s="6"/>
      <c r="V32545" s="6"/>
      <c r="W32545" s="6"/>
      <c r="X32545" s="6"/>
      <c r="Y32545" s="6"/>
      <c r="Z32545" s="13" t="str">
        <f>Z32544</f>
        <v>2-3 weken</v>
      </c>
      <c r="AA32545" s="13">
        <f>AA32544</f>
        <v>0</v>
      </c>
      <c r="AB32545" s="6"/>
      <c r="AC32545" s="6"/>
      <c r="AD32545" s="45">
        <f>AD32544+VLOOKUP($I32545,Kosten_onderkleden!$A:$B,2,TRUE)</f>
        <v>997</v>
      </c>
      <c r="AE32545" s="45">
        <f>AE32544+VLOOKUP($I32545,Kosten_onderkleden!$A:$B,2,TRUE)</f>
        <v>997</v>
      </c>
      <c r="AF32545" s="11"/>
      <c r="AG32545" s="6"/>
      <c r="AH32545" s="6"/>
      <c r="AI32545" s="6"/>
      <c r="AJ32545" s="6"/>
      <c r="AK32545" s="6"/>
      <c r="AL32545" s="6"/>
      <c r="AM32545" s="6"/>
      <c r="AN32545" s="6"/>
      <c r="AO32545" s="6"/>
      <c r="AP32545" s="6"/>
      <c r="AQ32545" s="6"/>
      <c r="AR32545" s="6"/>
      <c r="AS32545" s="6"/>
      <c r="AT32545" s="6"/>
      <c r="AU32545" s="6"/>
      <c r="AV32545" s="6"/>
      <c r="AW32545" s="6"/>
      <c r="AX32545" s="6"/>
      <c r="AY32545" s="6"/>
      <c r="AZ32545" s="6"/>
      <c r="BA32545" s="6"/>
      <c r="BB32545" s="6"/>
    </row>
    <row r="32546" spans="1:54" customFormat="1" ht="15" customHeight="1" x14ac:dyDescent="0.2">
      <c r="A32546" s="6" t="s">
        <v>38340</v>
      </c>
      <c r="B32546" s="30" t="s">
        <v>35351</v>
      </c>
      <c r="C32546" s="31" t="s">
        <v>24347</v>
      </c>
      <c r="D32546" s="32" t="s">
        <v>24382</v>
      </c>
      <c r="E32546" s="33" t="s">
        <v>38356</v>
      </c>
      <c r="F32546" s="6" t="s">
        <v>23394</v>
      </c>
      <c r="G32546" s="6" t="s">
        <v>38358</v>
      </c>
      <c r="H32546" s="6" t="s">
        <v>18334</v>
      </c>
      <c r="I32546" s="6"/>
      <c r="J32546" s="6"/>
      <c r="K32546" s="6">
        <f>_xlfn.IFNA(VLOOKUP(Tabel1[[#This Row],[Ean]],'Eurogros voorraad'!A:B,2,FALSE),0)</f>
        <v>0</v>
      </c>
      <c r="L32546" s="30"/>
      <c r="M32546" s="9">
        <f>Tabel1[[#This Row],[Voorraad Eurogros]]+Tabel1[[#This Row],[voorraad 5% korting handmatig]]</f>
        <v>0</v>
      </c>
      <c r="N32546" s="6">
        <v>0</v>
      </c>
      <c r="O32546" s="6">
        <v>0</v>
      </c>
      <c r="P32546" s="6">
        <v>0</v>
      </c>
      <c r="Q32546" s="9" t="s">
        <v>54</v>
      </c>
      <c r="R32546" s="6"/>
      <c r="S32546" s="30"/>
      <c r="T32546" s="30"/>
      <c r="U32546" s="6"/>
      <c r="V32546" s="6"/>
      <c r="W32546" s="6"/>
      <c r="X32546" s="6"/>
      <c r="Y32546" s="6" t="s">
        <v>57</v>
      </c>
      <c r="Z32546" s="6"/>
      <c r="AA32546" s="6"/>
      <c r="AB32546" s="6" t="s">
        <v>38397</v>
      </c>
      <c r="AC32546" s="6" t="s">
        <v>38398</v>
      </c>
      <c r="AD32546" s="28"/>
      <c r="AE32546" s="28"/>
      <c r="AF32546" s="6"/>
      <c r="AG32546" s="6"/>
      <c r="AH32546" s="6"/>
      <c r="AI32546" s="6"/>
      <c r="AJ32546" s="6"/>
      <c r="AK32546" s="6"/>
      <c r="AL32546" s="6" t="s">
        <v>1458</v>
      </c>
      <c r="AM32546" s="6"/>
      <c r="AN32546" s="6" t="s">
        <v>17221</v>
      </c>
      <c r="AO32546" s="6"/>
      <c r="AP32546" s="6" t="s">
        <v>24762</v>
      </c>
      <c r="AQ32546" s="6"/>
      <c r="AR32546" s="6"/>
      <c r="AS32546" s="6" t="s">
        <v>23402</v>
      </c>
      <c r="AT32546" s="7" t="s">
        <v>66</v>
      </c>
      <c r="AU32546" s="6" t="s">
        <v>167</v>
      </c>
      <c r="AV32546" s="6" t="s">
        <v>40</v>
      </c>
      <c r="AW32546" s="6"/>
      <c r="AX32546" s="7" t="s">
        <v>70</v>
      </c>
      <c r="AY32546" s="7" t="s">
        <v>267</v>
      </c>
      <c r="AZ32546" s="6"/>
      <c r="BA32546" s="6" t="str">
        <f>IF(C32546 = "", "", "Vloerkleed "&amp;E32546&amp;" van "&amp;C32546&amp;" bij Huis &amp; Wonen")</f>
        <v>Vloerkleed Kuba 9335 van Louis De Poortere bij Huis &amp; Wonen</v>
      </c>
      <c r="BB32546" s="6" t="str">
        <f>IF(C32546 = "", "", "Bestel je vloerkleed "&amp;E32546&amp;" bij Huis &amp; Wonen online of kom langs in ons Experience Center in Gorinchem. Huis &amp; Wonen de vloerkleden specialist.")</f>
        <v>Bestel je vloerkleed Kuba 9335 bij Huis &amp; Wonen online of kom langs in ons Experience Center in Gorinchem. Huis &amp; Wonen de vloerkleden specialist.</v>
      </c>
    </row>
    <row r="32547" spans="1:54" customFormat="1" ht="15" customHeight="1" x14ac:dyDescent="0.2">
      <c r="A32547" s="6" t="s">
        <v>38341</v>
      </c>
      <c r="B32547" s="30" t="s">
        <v>35351</v>
      </c>
      <c r="C32547" s="6"/>
      <c r="D32547" s="6"/>
      <c r="E32547" s="33" t="s">
        <v>38356</v>
      </c>
      <c r="F32547" s="6"/>
      <c r="G32547" s="6"/>
      <c r="H32547" s="6"/>
      <c r="I32547" s="6" t="s">
        <v>18630</v>
      </c>
      <c r="J32547" s="9" t="s">
        <v>74</v>
      </c>
      <c r="K32547" s="9">
        <f>_xlfn.IFNA(VLOOKUP(Tabel1[[#This Row],[Ean]],'Eurogros voorraad'!A:B,2,FALSE),0)</f>
        <v>0</v>
      </c>
      <c r="L32547" s="11"/>
      <c r="M32547" s="9">
        <f>Tabel1[[#This Row],[Voorraad Eurogros]]+Tabel1[[#This Row],[voorraad 5% korting handmatig]]</f>
        <v>0</v>
      </c>
      <c r="N32547" s="9">
        <v>0</v>
      </c>
      <c r="O32547" s="9">
        <v>0</v>
      </c>
      <c r="P32547" s="9">
        <v>0</v>
      </c>
      <c r="Q32547" s="9"/>
      <c r="R32547" s="6"/>
      <c r="S32547" s="30"/>
      <c r="T32547" s="30"/>
      <c r="U32547" s="6"/>
      <c r="V32547" s="6"/>
      <c r="W32547" s="6"/>
      <c r="X32547" s="6"/>
      <c r="Y32547" s="6"/>
      <c r="Z32547" s="7" t="s">
        <v>80</v>
      </c>
      <c r="AA32547" s="6"/>
      <c r="AB32547" s="6"/>
      <c r="AC32547" s="6"/>
      <c r="AD32547" s="28">
        <v>189</v>
      </c>
      <c r="AE32547" s="28">
        <v>189</v>
      </c>
      <c r="AF32547" s="11"/>
      <c r="AG32547" s="6"/>
      <c r="AH32547" s="6"/>
      <c r="AI32547" s="6"/>
      <c r="AJ32547" s="6"/>
      <c r="AK32547" s="6"/>
      <c r="AL32547" s="6"/>
      <c r="AM32547" s="6"/>
      <c r="AN32547" s="6"/>
      <c r="AO32547" s="6"/>
      <c r="AP32547" s="6"/>
      <c r="AQ32547" s="6"/>
      <c r="AR32547" s="6"/>
      <c r="AS32547" s="6"/>
      <c r="AT32547" s="6"/>
      <c r="AU32547" s="6"/>
      <c r="AV32547" s="6"/>
      <c r="AW32547" s="6"/>
      <c r="AX32547" s="6"/>
      <c r="AY32547" s="6"/>
      <c r="AZ32547" s="6"/>
      <c r="BA32547" s="6"/>
      <c r="BB32547" s="6"/>
    </row>
    <row r="32548" spans="1:54" customFormat="1" ht="15" customHeight="1" x14ac:dyDescent="0.2">
      <c r="A32548" s="6" t="s">
        <v>38342</v>
      </c>
      <c r="B32548" s="30" t="s">
        <v>35351</v>
      </c>
      <c r="C32548" s="6"/>
      <c r="D32548" s="6"/>
      <c r="E32548" s="33" t="s">
        <v>38356</v>
      </c>
      <c r="F32548" s="6"/>
      <c r="G32548" s="6"/>
      <c r="H32548" s="6"/>
      <c r="I32548" s="6" t="s">
        <v>18630</v>
      </c>
      <c r="J32548" s="12" t="s">
        <v>77</v>
      </c>
      <c r="K32548" s="12">
        <f>_xlfn.IFNA(VLOOKUP(Tabel1[[#This Row],[Ean]],'Eurogros voorraad'!A:B,2,FALSE),0)</f>
        <v>0</v>
      </c>
      <c r="L32548" s="15"/>
      <c r="M32548" s="9">
        <f>Tabel1[[#This Row],[Voorraad Eurogros]]+Tabel1[[#This Row],[voorraad 5% korting handmatig]]</f>
        <v>0</v>
      </c>
      <c r="N32548" s="12">
        <v>0</v>
      </c>
      <c r="O32548" s="12">
        <v>0</v>
      </c>
      <c r="P32548" s="12">
        <v>0</v>
      </c>
      <c r="Q32548" s="9"/>
      <c r="R32548" s="6"/>
      <c r="S32548" s="30"/>
      <c r="T32548" s="30"/>
      <c r="U32548" s="6"/>
      <c r="V32548" s="6"/>
      <c r="W32548" s="6"/>
      <c r="X32548" s="6"/>
      <c r="Y32548" s="6"/>
      <c r="Z32548" s="13" t="str">
        <f>Z32547</f>
        <v>2-3 weken</v>
      </c>
      <c r="AA32548" s="13">
        <f>AA32547</f>
        <v>0</v>
      </c>
      <c r="AB32548" s="6"/>
      <c r="AC32548" s="6"/>
      <c r="AD32548" s="45">
        <f>AD32547+VLOOKUP($I32548,Kosten_onderkleden!$A:$B,2,TRUE)</f>
        <v>225</v>
      </c>
      <c r="AE32548" s="45">
        <f>AE32547+VLOOKUP($I32548,Kosten_onderkleden!$A:$B,2,TRUE)</f>
        <v>225</v>
      </c>
      <c r="AF32548" s="11"/>
      <c r="AG32548" s="6"/>
      <c r="AH32548" s="6"/>
      <c r="AI32548" s="6"/>
      <c r="AJ32548" s="6"/>
      <c r="AK32548" s="6"/>
      <c r="AL32548" s="6"/>
      <c r="AM32548" s="6"/>
      <c r="AN32548" s="6"/>
      <c r="AO32548" s="6"/>
      <c r="AP32548" s="6"/>
      <c r="AQ32548" s="6"/>
      <c r="AR32548" s="6"/>
      <c r="AS32548" s="6"/>
      <c r="AT32548" s="6"/>
      <c r="AU32548" s="6"/>
      <c r="AV32548" s="6"/>
      <c r="AW32548" s="6"/>
      <c r="AX32548" s="6"/>
      <c r="AY32548" s="6"/>
      <c r="AZ32548" s="6"/>
      <c r="BA32548" s="6"/>
      <c r="BB32548" s="6"/>
    </row>
    <row r="32549" spans="1:54" customFormat="1" ht="15" customHeight="1" x14ac:dyDescent="0.2">
      <c r="A32549" s="6" t="s">
        <v>38343</v>
      </c>
      <c r="B32549" s="30" t="s">
        <v>35351</v>
      </c>
      <c r="C32549" s="6"/>
      <c r="D32549" s="6"/>
      <c r="E32549" s="33" t="s">
        <v>38356</v>
      </c>
      <c r="F32549" s="6"/>
      <c r="G32549" s="6"/>
      <c r="H32549" s="6"/>
      <c r="I32549" s="6" t="s">
        <v>18929</v>
      </c>
      <c r="J32549" s="9" t="s">
        <v>74</v>
      </c>
      <c r="K32549" s="9">
        <f>_xlfn.IFNA(VLOOKUP(Tabel1[[#This Row],[Ean]],'Eurogros voorraad'!A:B,2,FALSE),0)</f>
        <v>0</v>
      </c>
      <c r="L32549" s="11"/>
      <c r="M32549" s="9">
        <f>Tabel1[[#This Row],[Voorraad Eurogros]]+Tabel1[[#This Row],[voorraad 5% korting handmatig]]</f>
        <v>0</v>
      </c>
      <c r="N32549" s="9">
        <v>0</v>
      </c>
      <c r="O32549" s="9">
        <v>0</v>
      </c>
      <c r="P32549" s="9">
        <v>0</v>
      </c>
      <c r="Q32549" s="9"/>
      <c r="R32549" s="6"/>
      <c r="S32549" s="30"/>
      <c r="T32549" s="30"/>
      <c r="U32549" s="6"/>
      <c r="V32549" s="6"/>
      <c r="W32549" s="6"/>
      <c r="X32549" s="6"/>
      <c r="Y32549" s="6"/>
      <c r="Z32549" s="7" t="s">
        <v>80</v>
      </c>
      <c r="AA32549" s="6"/>
      <c r="AB32549" s="6"/>
      <c r="AC32549" s="6"/>
      <c r="AD32549" s="28">
        <v>439</v>
      </c>
      <c r="AE32549" s="28">
        <v>439</v>
      </c>
      <c r="AF32549" s="11"/>
      <c r="AG32549" s="6"/>
      <c r="AH32549" s="6"/>
      <c r="AI32549" s="6"/>
      <c r="AJ32549" s="6"/>
      <c r="AK32549" s="6"/>
      <c r="AL32549" s="6"/>
      <c r="AM32549" s="6"/>
      <c r="AN32549" s="6"/>
      <c r="AO32549" s="6"/>
      <c r="AP32549" s="6"/>
      <c r="AQ32549" s="6"/>
      <c r="AR32549" s="6"/>
      <c r="AS32549" s="6"/>
      <c r="AT32549" s="6"/>
      <c r="AU32549" s="6"/>
      <c r="AV32549" s="6"/>
      <c r="AW32549" s="6"/>
      <c r="AX32549" s="6"/>
      <c r="AY32549" s="6"/>
      <c r="AZ32549" s="6"/>
      <c r="BA32549" s="6"/>
      <c r="BB32549" s="6"/>
    </row>
    <row r="32550" spans="1:54" customFormat="1" ht="15" customHeight="1" x14ac:dyDescent="0.2">
      <c r="A32550" s="6" t="s">
        <v>38344</v>
      </c>
      <c r="B32550" s="30" t="s">
        <v>35351</v>
      </c>
      <c r="C32550" s="6"/>
      <c r="D32550" s="6"/>
      <c r="E32550" s="33" t="s">
        <v>38356</v>
      </c>
      <c r="F32550" s="6"/>
      <c r="G32550" s="6"/>
      <c r="H32550" s="6"/>
      <c r="I32550" s="6" t="s">
        <v>18929</v>
      </c>
      <c r="J32550" s="12" t="s">
        <v>77</v>
      </c>
      <c r="K32550" s="12">
        <f>_xlfn.IFNA(VLOOKUP(Tabel1[[#This Row],[Ean]],'Eurogros voorraad'!A:B,2,FALSE),0)</f>
        <v>0</v>
      </c>
      <c r="L32550" s="15"/>
      <c r="M32550" s="9">
        <f>Tabel1[[#This Row],[Voorraad Eurogros]]+Tabel1[[#This Row],[voorraad 5% korting handmatig]]</f>
        <v>0</v>
      </c>
      <c r="N32550" s="12">
        <v>0</v>
      </c>
      <c r="O32550" s="12">
        <v>0</v>
      </c>
      <c r="P32550" s="12">
        <v>0</v>
      </c>
      <c r="Q32550" s="9"/>
      <c r="R32550" s="6"/>
      <c r="S32550" s="30"/>
      <c r="T32550" s="30"/>
      <c r="U32550" s="6"/>
      <c r="V32550" s="6"/>
      <c r="W32550" s="6"/>
      <c r="X32550" s="6"/>
      <c r="Y32550" s="6"/>
      <c r="Z32550" s="13" t="str">
        <f>Z32549</f>
        <v>2-3 weken</v>
      </c>
      <c r="AA32550" s="13">
        <f>AA32549</f>
        <v>0</v>
      </c>
      <c r="AB32550" s="6"/>
      <c r="AC32550" s="6"/>
      <c r="AD32550" s="45">
        <f>AD32549+VLOOKUP($I32550,Kosten_onderkleden!$A:$B,2,TRUE)</f>
        <v>475</v>
      </c>
      <c r="AE32550" s="45">
        <f>AE32549+VLOOKUP($I32550,Kosten_onderkleden!$A:$B,2,TRUE)</f>
        <v>475</v>
      </c>
      <c r="AF32550" s="11"/>
      <c r="AG32550" s="6"/>
      <c r="AH32550" s="6"/>
      <c r="AI32550" s="6"/>
      <c r="AJ32550" s="6"/>
      <c r="AK32550" s="6"/>
      <c r="AL32550" s="6"/>
      <c r="AM32550" s="6"/>
      <c r="AN32550" s="6"/>
      <c r="AO32550" s="6"/>
      <c r="AP32550" s="6"/>
      <c r="AQ32550" s="6"/>
      <c r="AR32550" s="6"/>
      <c r="AS32550" s="6"/>
      <c r="AT32550" s="6"/>
      <c r="AU32550" s="6"/>
      <c r="AV32550" s="6"/>
      <c r="AW32550" s="6"/>
      <c r="AX32550" s="6"/>
      <c r="AY32550" s="6"/>
      <c r="AZ32550" s="6"/>
      <c r="BA32550" s="6"/>
      <c r="BB32550" s="6"/>
    </row>
    <row r="32551" spans="1:54" customFormat="1" ht="15" customHeight="1" x14ac:dyDescent="0.2">
      <c r="A32551" s="6" t="s">
        <v>38345</v>
      </c>
      <c r="B32551" s="30" t="s">
        <v>35351</v>
      </c>
      <c r="C32551" s="6"/>
      <c r="D32551" s="6"/>
      <c r="E32551" s="33" t="s">
        <v>38356</v>
      </c>
      <c r="F32551" s="6"/>
      <c r="G32551" s="6"/>
      <c r="H32551" s="6"/>
      <c r="I32551" s="6" t="s">
        <v>79</v>
      </c>
      <c r="J32551" s="9" t="s">
        <v>74</v>
      </c>
      <c r="K32551" s="9">
        <f>_xlfn.IFNA(VLOOKUP(Tabel1[[#This Row],[Ean]],'Eurogros voorraad'!A:B,2,FALSE),0)</f>
        <v>0</v>
      </c>
      <c r="L32551" s="11"/>
      <c r="M32551" s="9">
        <f>Tabel1[[#This Row],[Voorraad Eurogros]]+Tabel1[[#This Row],[voorraad 5% korting handmatig]]</f>
        <v>0</v>
      </c>
      <c r="N32551" s="9">
        <v>0</v>
      </c>
      <c r="O32551" s="9">
        <v>0</v>
      </c>
      <c r="P32551" s="9">
        <v>0</v>
      </c>
      <c r="Q32551" s="9"/>
      <c r="R32551" s="6"/>
      <c r="S32551" s="30"/>
      <c r="T32551" s="30"/>
      <c r="U32551" s="6"/>
      <c r="V32551" s="6"/>
      <c r="W32551" s="6"/>
      <c r="X32551" s="6"/>
      <c r="Y32551" s="6"/>
      <c r="Z32551" s="7" t="s">
        <v>80</v>
      </c>
      <c r="AA32551" s="6"/>
      <c r="AB32551" s="6"/>
      <c r="AC32551" s="6"/>
      <c r="AD32551" s="28">
        <v>645</v>
      </c>
      <c r="AE32551" s="28">
        <v>645</v>
      </c>
      <c r="AF32551" s="11"/>
      <c r="AG32551" s="6"/>
      <c r="AH32551" s="6"/>
      <c r="AI32551" s="6"/>
      <c r="AJ32551" s="6"/>
      <c r="AK32551" s="6"/>
      <c r="AL32551" s="6"/>
      <c r="AM32551" s="6"/>
      <c r="AN32551" s="6"/>
      <c r="AO32551" s="6"/>
      <c r="AP32551" s="6"/>
      <c r="AQ32551" s="6"/>
      <c r="AR32551" s="6"/>
      <c r="AS32551" s="6"/>
      <c r="AT32551" s="6"/>
      <c r="AU32551" s="6"/>
      <c r="AV32551" s="6"/>
      <c r="AW32551" s="6"/>
      <c r="AX32551" s="6"/>
      <c r="AY32551" s="6"/>
      <c r="AZ32551" s="6"/>
      <c r="BA32551" s="6"/>
      <c r="BB32551" s="6"/>
    </row>
    <row r="32552" spans="1:54" customFormat="1" ht="15" customHeight="1" x14ac:dyDescent="0.2">
      <c r="A32552" s="6" t="s">
        <v>38346</v>
      </c>
      <c r="B32552" s="30" t="s">
        <v>35351</v>
      </c>
      <c r="C32552" s="6"/>
      <c r="D32552" s="6"/>
      <c r="E32552" s="33" t="s">
        <v>38356</v>
      </c>
      <c r="F32552" s="6"/>
      <c r="G32552" s="6"/>
      <c r="H32552" s="6"/>
      <c r="I32552" s="6" t="s">
        <v>79</v>
      </c>
      <c r="J32552" s="12" t="s">
        <v>77</v>
      </c>
      <c r="K32552" s="12">
        <f>_xlfn.IFNA(VLOOKUP(Tabel1[[#This Row],[Ean]],'Eurogros voorraad'!A:B,2,FALSE),0)</f>
        <v>0</v>
      </c>
      <c r="L32552" s="15"/>
      <c r="M32552" s="9">
        <f>Tabel1[[#This Row],[Voorraad Eurogros]]+Tabel1[[#This Row],[voorraad 5% korting handmatig]]</f>
        <v>0</v>
      </c>
      <c r="N32552" s="12">
        <v>0</v>
      </c>
      <c r="O32552" s="12">
        <v>0</v>
      </c>
      <c r="P32552" s="12">
        <v>0</v>
      </c>
      <c r="Q32552" s="9"/>
      <c r="R32552" s="6"/>
      <c r="S32552" s="30"/>
      <c r="T32552" s="30"/>
      <c r="U32552" s="6"/>
      <c r="V32552" s="6"/>
      <c r="W32552" s="6"/>
      <c r="X32552" s="6"/>
      <c r="Y32552" s="6"/>
      <c r="Z32552" s="13" t="str">
        <f>Z32551</f>
        <v>2-3 weken</v>
      </c>
      <c r="AA32552" s="13">
        <f>AA32551</f>
        <v>0</v>
      </c>
      <c r="AB32552" s="6"/>
      <c r="AC32552" s="6"/>
      <c r="AD32552" s="45">
        <f>AD32551+VLOOKUP($I32552,Kosten_onderkleden!$A:$B,2,TRUE)</f>
        <v>694</v>
      </c>
      <c r="AE32552" s="45">
        <f>AE32551+VLOOKUP($I32552,Kosten_onderkleden!$A:$B,2,TRUE)</f>
        <v>694</v>
      </c>
      <c r="AF32552" s="11"/>
      <c r="AG32552" s="6"/>
      <c r="AH32552" s="6"/>
      <c r="AI32552" s="6"/>
      <c r="AJ32552" s="6"/>
      <c r="AK32552" s="6"/>
      <c r="AL32552" s="6"/>
      <c r="AM32552" s="6"/>
      <c r="AN32552" s="6"/>
      <c r="AO32552" s="6"/>
      <c r="AP32552" s="6"/>
      <c r="AQ32552" s="6"/>
      <c r="AR32552" s="6"/>
      <c r="AS32552" s="6"/>
      <c r="AT32552" s="6"/>
      <c r="AU32552" s="6"/>
      <c r="AV32552" s="6"/>
      <c r="AW32552" s="6"/>
      <c r="AX32552" s="6"/>
      <c r="AY32552" s="6"/>
      <c r="AZ32552" s="6"/>
      <c r="BA32552" s="6"/>
      <c r="BB32552" s="6"/>
    </row>
    <row r="32553" spans="1:54" customFormat="1" ht="15" customHeight="1" x14ac:dyDescent="0.2">
      <c r="A32553" s="6" t="s">
        <v>38347</v>
      </c>
      <c r="B32553" s="30" t="s">
        <v>35351</v>
      </c>
      <c r="C32553" s="6"/>
      <c r="D32553" s="6"/>
      <c r="E32553" s="33" t="s">
        <v>38356</v>
      </c>
      <c r="F32553" s="6"/>
      <c r="G32553" s="6"/>
      <c r="H32553" s="6"/>
      <c r="I32553" s="6" t="s">
        <v>24358</v>
      </c>
      <c r="J32553" s="9" t="s">
        <v>74</v>
      </c>
      <c r="K32553" s="9">
        <f>_xlfn.IFNA(VLOOKUP(Tabel1[[#This Row],[Ean]],'Eurogros voorraad'!A:B,2,FALSE),0)</f>
        <v>0</v>
      </c>
      <c r="L32553" s="11"/>
      <c r="M32553" s="9">
        <f>Tabel1[[#This Row],[Voorraad Eurogros]]+Tabel1[[#This Row],[voorraad 5% korting handmatig]]</f>
        <v>0</v>
      </c>
      <c r="N32553" s="9">
        <v>0</v>
      </c>
      <c r="O32553" s="9">
        <v>0</v>
      </c>
      <c r="P32553" s="9">
        <v>0</v>
      </c>
      <c r="Q32553" s="9"/>
      <c r="R32553" s="6"/>
      <c r="S32553" s="30"/>
      <c r="T32553" s="30"/>
      <c r="U32553" s="6"/>
      <c r="V32553" s="6"/>
      <c r="W32553" s="6"/>
      <c r="X32553" s="6"/>
      <c r="Y32553" s="6"/>
      <c r="Z32553" s="7" t="s">
        <v>80</v>
      </c>
      <c r="AA32553" s="6"/>
      <c r="AB32553" s="6"/>
      <c r="AC32553" s="6"/>
      <c r="AD32553" s="28">
        <v>885</v>
      </c>
      <c r="AE32553" s="28">
        <v>885</v>
      </c>
      <c r="AF32553" s="11"/>
      <c r="AG32553" s="6"/>
      <c r="AH32553" s="6"/>
      <c r="AI32553" s="6"/>
      <c r="AJ32553" s="6"/>
      <c r="AK32553" s="6"/>
      <c r="AL32553" s="6"/>
      <c r="AM32553" s="6"/>
      <c r="AN32553" s="6"/>
      <c r="AO32553" s="6"/>
      <c r="AP32553" s="6"/>
      <c r="AQ32553" s="6"/>
      <c r="AR32553" s="6"/>
      <c r="AS32553" s="6"/>
      <c r="AT32553" s="6"/>
      <c r="AU32553" s="6"/>
      <c r="AV32553" s="6"/>
      <c r="AW32553" s="6"/>
      <c r="AX32553" s="6"/>
      <c r="AY32553" s="6"/>
      <c r="AZ32553" s="6"/>
      <c r="BA32553" s="6"/>
      <c r="BB32553" s="6"/>
    </row>
    <row r="32554" spans="1:54" customFormat="1" ht="15" customHeight="1" x14ac:dyDescent="0.2">
      <c r="A32554" s="6" t="s">
        <v>38348</v>
      </c>
      <c r="B32554" s="30" t="s">
        <v>35351</v>
      </c>
      <c r="C32554" s="6"/>
      <c r="D32554" s="6"/>
      <c r="E32554" s="33" t="s">
        <v>38356</v>
      </c>
      <c r="F32554" s="6"/>
      <c r="G32554" s="6"/>
      <c r="H32554" s="6"/>
      <c r="I32554" s="6" t="s">
        <v>24358</v>
      </c>
      <c r="J32554" s="12" t="s">
        <v>77</v>
      </c>
      <c r="K32554" s="12">
        <f>_xlfn.IFNA(VLOOKUP(Tabel1[[#This Row],[Ean]],'Eurogros voorraad'!A:B,2,FALSE),0)</f>
        <v>0</v>
      </c>
      <c r="L32554" s="15"/>
      <c r="M32554" s="9">
        <f>Tabel1[[#This Row],[Voorraad Eurogros]]+Tabel1[[#This Row],[voorraad 5% korting handmatig]]</f>
        <v>0</v>
      </c>
      <c r="N32554" s="12">
        <v>0</v>
      </c>
      <c r="O32554" s="12">
        <v>0</v>
      </c>
      <c r="P32554" s="12">
        <v>0</v>
      </c>
      <c r="Q32554" s="9"/>
      <c r="R32554" s="6"/>
      <c r="S32554" s="30"/>
      <c r="T32554" s="30"/>
      <c r="U32554" s="6"/>
      <c r="V32554" s="6"/>
      <c r="W32554" s="6"/>
      <c r="X32554" s="6"/>
      <c r="Y32554" s="6"/>
      <c r="Z32554" s="13" t="str">
        <f>Z32553</f>
        <v>2-3 weken</v>
      </c>
      <c r="AA32554" s="13">
        <f>AA32553</f>
        <v>0</v>
      </c>
      <c r="AB32554" s="6"/>
      <c r="AC32554" s="6"/>
      <c r="AD32554" s="45">
        <f>AD32553+VLOOKUP($I32554,Kosten_onderkleden!$A:$B,2,TRUE)</f>
        <v>1041</v>
      </c>
      <c r="AE32554" s="45">
        <f>AE32553+VLOOKUP($I32554,Kosten_onderkleden!$A:$B,2,TRUE)</f>
        <v>1041</v>
      </c>
      <c r="AF32554" s="11"/>
      <c r="AG32554" s="6"/>
      <c r="AH32554" s="6"/>
      <c r="AI32554" s="6"/>
      <c r="AJ32554" s="6"/>
      <c r="AK32554" s="6"/>
      <c r="AL32554" s="6"/>
      <c r="AM32554" s="6"/>
      <c r="AN32554" s="6"/>
      <c r="AO32554" s="6"/>
      <c r="AP32554" s="6"/>
      <c r="AQ32554" s="6"/>
      <c r="AR32554" s="6"/>
      <c r="AS32554" s="6"/>
      <c r="AT32554" s="6"/>
      <c r="AU32554" s="6"/>
      <c r="AV32554" s="6"/>
      <c r="AW32554" s="6"/>
      <c r="AX32554" s="6"/>
      <c r="AY32554" s="6"/>
      <c r="AZ32554" s="6"/>
      <c r="BA32554" s="6"/>
      <c r="BB32554" s="6"/>
    </row>
    <row r="32555" spans="1:54" customFormat="1" ht="15" customHeight="1" x14ac:dyDescent="0.2">
      <c r="A32555" s="6" t="s">
        <v>38349</v>
      </c>
      <c r="B32555" s="30" t="s">
        <v>35351</v>
      </c>
      <c r="C32555" s="6"/>
      <c r="D32555" s="6"/>
      <c r="E32555" s="33" t="s">
        <v>38356</v>
      </c>
      <c r="F32555" s="6"/>
      <c r="G32555" s="6"/>
      <c r="H32555" s="6"/>
      <c r="I32555" s="6" t="s">
        <v>26424</v>
      </c>
      <c r="J32555" s="9" t="s">
        <v>74</v>
      </c>
      <c r="K32555" s="9">
        <f>_xlfn.IFNA(VLOOKUP(Tabel1[[#This Row],[Ean]],'Eurogros voorraad'!A:B,2,FALSE),0)</f>
        <v>0</v>
      </c>
      <c r="L32555" s="11"/>
      <c r="M32555" s="9">
        <f>Tabel1[[#This Row],[Voorraad Eurogros]]+Tabel1[[#This Row],[voorraad 5% korting handmatig]]</f>
        <v>0</v>
      </c>
      <c r="N32555" s="9">
        <v>0</v>
      </c>
      <c r="O32555" s="9">
        <v>0</v>
      </c>
      <c r="P32555" s="9">
        <v>0</v>
      </c>
      <c r="Q32555" s="9"/>
      <c r="R32555" s="6"/>
      <c r="S32555" s="30"/>
      <c r="T32555" s="30"/>
      <c r="U32555" s="6"/>
      <c r="V32555" s="6"/>
      <c r="W32555" s="6"/>
      <c r="X32555" s="6"/>
      <c r="Y32555" s="6"/>
      <c r="Z32555" s="7" t="s">
        <v>80</v>
      </c>
      <c r="AA32555" s="6"/>
      <c r="AB32555" s="6"/>
      <c r="AC32555" s="6"/>
      <c r="AD32555" s="28">
        <v>1289</v>
      </c>
      <c r="AE32555" s="28">
        <v>1289</v>
      </c>
      <c r="AF32555" s="11"/>
      <c r="AG32555" s="6"/>
      <c r="AH32555" s="6"/>
      <c r="AI32555" s="6"/>
      <c r="AJ32555" s="6"/>
      <c r="AK32555" s="6"/>
      <c r="AL32555" s="6"/>
      <c r="AM32555" s="6"/>
      <c r="AN32555" s="6"/>
      <c r="AO32555" s="6"/>
      <c r="AP32555" s="6"/>
      <c r="AQ32555" s="6"/>
      <c r="AR32555" s="6"/>
      <c r="AS32555" s="6"/>
      <c r="AT32555" s="6"/>
      <c r="AU32555" s="6"/>
      <c r="AV32555" s="6"/>
      <c r="AW32555" s="6"/>
      <c r="AX32555" s="6"/>
      <c r="AY32555" s="6"/>
      <c r="AZ32555" s="6"/>
      <c r="BA32555" s="6"/>
      <c r="BB32555" s="6"/>
    </row>
    <row r="32556" spans="1:54" customFormat="1" ht="15" customHeight="1" x14ac:dyDescent="0.2">
      <c r="A32556" s="6" t="s">
        <v>38350</v>
      </c>
      <c r="B32556" s="30" t="s">
        <v>35351</v>
      </c>
      <c r="C32556" s="6"/>
      <c r="D32556" s="6"/>
      <c r="E32556" s="33" t="s">
        <v>38356</v>
      </c>
      <c r="F32556" s="6"/>
      <c r="G32556" s="6"/>
      <c r="H32556" s="6"/>
      <c r="I32556" s="6" t="s">
        <v>26424</v>
      </c>
      <c r="J32556" s="12" t="s">
        <v>77</v>
      </c>
      <c r="K32556" s="12">
        <f>_xlfn.IFNA(VLOOKUP(Tabel1[[#This Row],[Ean]],'Eurogros voorraad'!A:B,2,FALSE),0)</f>
        <v>0</v>
      </c>
      <c r="L32556" s="15"/>
      <c r="M32556" s="9">
        <f>Tabel1[[#This Row],[Voorraad Eurogros]]+Tabel1[[#This Row],[voorraad 5% korting handmatig]]</f>
        <v>0</v>
      </c>
      <c r="N32556" s="12">
        <v>0</v>
      </c>
      <c r="O32556" s="12">
        <v>0</v>
      </c>
      <c r="P32556" s="12">
        <v>0</v>
      </c>
      <c r="Q32556" s="9"/>
      <c r="R32556" s="6"/>
      <c r="S32556" s="30"/>
      <c r="T32556" s="30"/>
      <c r="U32556" s="6"/>
      <c r="V32556" s="6"/>
      <c r="W32556" s="6"/>
      <c r="X32556" s="6"/>
      <c r="Y32556" s="6"/>
      <c r="Z32556" s="13" t="str">
        <f>Z32555</f>
        <v>2-3 weken</v>
      </c>
      <c r="AA32556" s="13">
        <f>AA32555</f>
        <v>0</v>
      </c>
      <c r="AB32556" s="6"/>
      <c r="AC32556" s="6"/>
      <c r="AD32556" s="45">
        <f>AD32555+VLOOKUP($I32556,Kosten_onderkleden!$A:$B,2,TRUE)</f>
        <v>1394</v>
      </c>
      <c r="AE32556" s="45">
        <f>AE32555+VLOOKUP($I32556,Kosten_onderkleden!$A:$B,2,TRUE)</f>
        <v>1394</v>
      </c>
      <c r="AF32556" s="11"/>
      <c r="AG32556" s="6"/>
      <c r="AH32556" s="6"/>
      <c r="AI32556" s="6"/>
      <c r="AJ32556" s="6"/>
      <c r="AK32556" s="6"/>
      <c r="AL32556" s="6"/>
      <c r="AM32556" s="6"/>
      <c r="AN32556" s="6"/>
      <c r="AO32556" s="6"/>
      <c r="AP32556" s="6"/>
      <c r="AQ32556" s="6"/>
      <c r="AR32556" s="6"/>
      <c r="AS32556" s="6"/>
      <c r="AT32556" s="6"/>
      <c r="AU32556" s="6"/>
      <c r="AV32556" s="6"/>
      <c r="AW32556" s="6"/>
      <c r="AX32556" s="6"/>
      <c r="AY32556" s="6"/>
      <c r="AZ32556" s="6"/>
      <c r="BA32556" s="6"/>
      <c r="BB32556" s="6"/>
    </row>
    <row r="32557" spans="1:54" customFormat="1" ht="15" customHeight="1" x14ac:dyDescent="0.2">
      <c r="A32557" s="6" t="s">
        <v>38351</v>
      </c>
      <c r="B32557" s="30" t="s">
        <v>35351</v>
      </c>
      <c r="C32557" s="6"/>
      <c r="D32557" s="6"/>
      <c r="E32557" s="33" t="s">
        <v>38356</v>
      </c>
      <c r="F32557" s="6"/>
      <c r="G32557" s="6"/>
      <c r="H32557" s="6"/>
      <c r="I32557" s="6" t="s">
        <v>26427</v>
      </c>
      <c r="J32557" s="9" t="s">
        <v>74</v>
      </c>
      <c r="K32557" s="9">
        <f>_xlfn.IFNA(VLOOKUP(Tabel1[[#This Row],[Ean]],'Eurogros voorraad'!A:B,2,FALSE),0)</f>
        <v>0</v>
      </c>
      <c r="L32557" s="11"/>
      <c r="M32557" s="9">
        <f>Tabel1[[#This Row],[Voorraad Eurogros]]+Tabel1[[#This Row],[voorraad 5% korting handmatig]]</f>
        <v>0</v>
      </c>
      <c r="N32557" s="9">
        <v>0</v>
      </c>
      <c r="O32557" s="9">
        <v>0</v>
      </c>
      <c r="P32557" s="9">
        <v>0</v>
      </c>
      <c r="Q32557" s="9"/>
      <c r="R32557" s="6"/>
      <c r="S32557" s="30"/>
      <c r="T32557" s="30"/>
      <c r="U32557" s="6"/>
      <c r="V32557" s="6"/>
      <c r="W32557" s="6"/>
      <c r="X32557" s="6"/>
      <c r="Y32557" s="6"/>
      <c r="Z32557" s="7" t="s">
        <v>80</v>
      </c>
      <c r="AA32557" s="6"/>
      <c r="AB32557" s="6"/>
      <c r="AC32557" s="6"/>
      <c r="AD32557" s="28">
        <v>1699</v>
      </c>
      <c r="AE32557" s="28">
        <v>1699</v>
      </c>
      <c r="AF32557" s="11"/>
      <c r="AG32557" s="6"/>
      <c r="AH32557" s="6"/>
      <c r="AI32557" s="6"/>
      <c r="AJ32557" s="6"/>
      <c r="AK32557" s="6"/>
      <c r="AL32557" s="6"/>
      <c r="AM32557" s="6"/>
      <c r="AN32557" s="6"/>
      <c r="AO32557" s="6"/>
      <c r="AP32557" s="6"/>
      <c r="AQ32557" s="6"/>
      <c r="AR32557" s="6"/>
      <c r="AS32557" s="6"/>
      <c r="AT32557" s="6"/>
      <c r="AU32557" s="6"/>
      <c r="AV32557" s="6"/>
      <c r="AW32557" s="6"/>
      <c r="AX32557" s="6"/>
      <c r="AY32557" s="6"/>
      <c r="AZ32557" s="6"/>
      <c r="BA32557" s="6"/>
      <c r="BB32557" s="6"/>
    </row>
    <row r="32558" spans="1:54" customFormat="1" ht="15" customHeight="1" x14ac:dyDescent="0.2">
      <c r="A32558" s="6" t="s">
        <v>38352</v>
      </c>
      <c r="B32558" s="30" t="s">
        <v>35351</v>
      </c>
      <c r="C32558" s="6"/>
      <c r="D32558" s="6"/>
      <c r="E32558" s="33" t="s">
        <v>38356</v>
      </c>
      <c r="F32558" s="6"/>
      <c r="G32558" s="6"/>
      <c r="H32558" s="6"/>
      <c r="I32558" s="6" t="s">
        <v>26427</v>
      </c>
      <c r="J32558" s="12" t="s">
        <v>77</v>
      </c>
      <c r="K32558" s="12">
        <f>_xlfn.IFNA(VLOOKUP(Tabel1[[#This Row],[Ean]],'Eurogros voorraad'!A:B,2,FALSE),0)</f>
        <v>0</v>
      </c>
      <c r="L32558" s="15"/>
      <c r="M32558" s="9">
        <f>Tabel1[[#This Row],[Voorraad Eurogros]]+Tabel1[[#This Row],[voorraad 5% korting handmatig]]</f>
        <v>0</v>
      </c>
      <c r="N32558" s="12">
        <v>0</v>
      </c>
      <c r="O32558" s="12">
        <v>0</v>
      </c>
      <c r="P32558" s="12">
        <v>0</v>
      </c>
      <c r="Q32558" s="9"/>
      <c r="R32558" s="6"/>
      <c r="S32558" s="30"/>
      <c r="T32558" s="30"/>
      <c r="U32558" s="6"/>
      <c r="V32558" s="6"/>
      <c r="W32558" s="6"/>
      <c r="X32558" s="6"/>
      <c r="Y32558" s="6"/>
      <c r="Z32558" s="13" t="str">
        <f>Z32557</f>
        <v>2-3 weken</v>
      </c>
      <c r="AA32558" s="13">
        <f>AA32557</f>
        <v>0</v>
      </c>
      <c r="AB32558" s="6"/>
      <c r="AC32558" s="6"/>
      <c r="AD32558" s="45">
        <f>AD32557+VLOOKUP($I32558,Kosten_onderkleden!$A:$B,2,TRUE)</f>
        <v>1855</v>
      </c>
      <c r="AE32558" s="45">
        <f>AE32557+VLOOKUP($I32558,Kosten_onderkleden!$A:$B,2,TRUE)</f>
        <v>1855</v>
      </c>
      <c r="AF32558" s="11"/>
      <c r="AG32558" s="6"/>
      <c r="AH32558" s="6"/>
      <c r="AI32558" s="6"/>
      <c r="AJ32558" s="6"/>
      <c r="AK32558" s="6"/>
      <c r="AL32558" s="6"/>
      <c r="AM32558" s="6"/>
      <c r="AN32558" s="6"/>
      <c r="AO32558" s="6"/>
      <c r="AP32558" s="6"/>
      <c r="AQ32558" s="6"/>
      <c r="AR32558" s="6"/>
      <c r="AS32558" s="6"/>
      <c r="AT32558" s="6"/>
      <c r="AU32558" s="6"/>
      <c r="AV32558" s="6"/>
      <c r="AW32558" s="6"/>
      <c r="AX32558" s="6"/>
      <c r="AY32558" s="6"/>
      <c r="AZ32558" s="6"/>
      <c r="BA32558" s="6"/>
      <c r="BB32558" s="6"/>
    </row>
    <row r="32559" spans="1:54" customFormat="1" ht="15" customHeight="1" x14ac:dyDescent="0.2">
      <c r="A32559" s="6" t="s">
        <v>38353</v>
      </c>
      <c r="B32559" s="30" t="s">
        <v>35351</v>
      </c>
      <c r="C32559" s="31" t="s">
        <v>24347</v>
      </c>
      <c r="D32559" s="32" t="s">
        <v>38080</v>
      </c>
      <c r="E32559" s="33" t="s">
        <v>38357</v>
      </c>
      <c r="F32559" s="6" t="s">
        <v>23394</v>
      </c>
      <c r="G32559" s="6" t="s">
        <v>38359</v>
      </c>
      <c r="H32559" s="6" t="s">
        <v>18334</v>
      </c>
      <c r="I32559" s="6"/>
      <c r="J32559" s="12"/>
      <c r="K32559" s="12">
        <f>_xlfn.IFNA(VLOOKUP(Tabel1[[#This Row],[Ean]],'Eurogros voorraad'!A:B,2,FALSE),0)</f>
        <v>0</v>
      </c>
      <c r="L32559" s="15"/>
      <c r="M32559" s="9">
        <f>Tabel1[[#This Row],[Voorraad Eurogros]]+Tabel1[[#This Row],[voorraad 5% korting handmatig]]</f>
        <v>0</v>
      </c>
      <c r="N32559" s="12">
        <v>0</v>
      </c>
      <c r="O32559" s="12">
        <v>0</v>
      </c>
      <c r="P32559" s="12">
        <v>0</v>
      </c>
      <c r="Q32559" s="9" t="s">
        <v>54</v>
      </c>
      <c r="R32559" s="6"/>
      <c r="S32559" s="30"/>
      <c r="T32559" s="30"/>
      <c r="U32559" s="6"/>
      <c r="V32559" s="6"/>
      <c r="W32559" s="6"/>
      <c r="X32559" s="6"/>
      <c r="Y32559" s="6" t="s">
        <v>255</v>
      </c>
      <c r="Z32559" s="13"/>
      <c r="AA32559" s="27"/>
      <c r="AB32559" s="6" t="s">
        <v>38397</v>
      </c>
      <c r="AC32559" s="6" t="s">
        <v>38399</v>
      </c>
      <c r="AD32559" s="28"/>
      <c r="AE32559" s="28"/>
      <c r="AF32559" s="11"/>
      <c r="AG32559" s="6"/>
      <c r="AH32559" s="6"/>
      <c r="AI32559" s="6"/>
      <c r="AJ32559" s="6"/>
      <c r="AK32559" s="6"/>
      <c r="AL32559" s="6" t="s">
        <v>1458</v>
      </c>
      <c r="AM32559" s="6"/>
      <c r="AN32559" s="6" t="s">
        <v>17221</v>
      </c>
      <c r="AO32559" s="6"/>
      <c r="AP32559" s="6" t="s">
        <v>24762</v>
      </c>
      <c r="AQ32559" s="6"/>
      <c r="AR32559" s="6"/>
      <c r="AS32559" s="6" t="s">
        <v>23402</v>
      </c>
      <c r="AT32559" s="7" t="s">
        <v>66</v>
      </c>
      <c r="AU32559" s="6" t="s">
        <v>167</v>
      </c>
      <c r="AV32559" s="6" t="s">
        <v>40</v>
      </c>
      <c r="AW32559" s="6"/>
      <c r="AX32559" s="7" t="s">
        <v>70</v>
      </c>
      <c r="AY32559" s="7" t="s">
        <v>267</v>
      </c>
      <c r="AZ32559" s="6"/>
      <c r="BA32559" s="6" t="str">
        <f>IF(C32559 = "", "", "Vloerkleed "&amp;E32559&amp;" van "&amp;C32559&amp;" bij Huis &amp; Wonen")</f>
        <v>Vloerkleed Kuba 9335 Rond van Louis De Poortere bij Huis &amp; Wonen</v>
      </c>
      <c r="BB32559" s="6" t="str">
        <f>IF(C32559 = "", "", "Bestel je vloerkleed "&amp;E32559&amp;" bij Huis &amp; Wonen online of kom langs in ons Experience Center in Gorinchem. Huis &amp; Wonen de vloerkleden specialist.")</f>
        <v>Bestel je vloerkleed Kuba 9335 Rond bij Huis &amp; Wonen online of kom langs in ons Experience Center in Gorinchem. Huis &amp; Wonen de vloerkleden specialist.</v>
      </c>
    </row>
    <row r="32560" spans="1:54" customFormat="1" ht="15" customHeight="1" x14ac:dyDescent="0.2">
      <c r="A32560" s="6" t="s">
        <v>38354</v>
      </c>
      <c r="B32560" s="30" t="s">
        <v>35351</v>
      </c>
      <c r="C32560" s="6"/>
      <c r="D32560" s="6"/>
      <c r="E32560" s="33" t="s">
        <v>38357</v>
      </c>
      <c r="F32560" s="6"/>
      <c r="G32560" s="6"/>
      <c r="H32560" s="6"/>
      <c r="I32560" s="6" t="s">
        <v>26660</v>
      </c>
      <c r="J32560" s="9" t="s">
        <v>74</v>
      </c>
      <c r="K32560" s="9">
        <f>_xlfn.IFNA(VLOOKUP(Tabel1[[#This Row],[Ean]],'Eurogros voorraad'!A:B,2,FALSE),0)</f>
        <v>0</v>
      </c>
      <c r="L32560" s="11"/>
      <c r="M32560" s="9">
        <f>Tabel1[[#This Row],[Voorraad Eurogros]]+Tabel1[[#This Row],[voorraad 5% korting handmatig]]</f>
        <v>0</v>
      </c>
      <c r="N32560" s="9">
        <v>0</v>
      </c>
      <c r="O32560" s="9">
        <v>0</v>
      </c>
      <c r="P32560" s="9">
        <v>0</v>
      </c>
      <c r="Q32560" s="9"/>
      <c r="R32560" s="6"/>
      <c r="S32560" s="30"/>
      <c r="T32560" s="30"/>
      <c r="U32560" s="6"/>
      <c r="V32560" s="6"/>
      <c r="W32560" s="6"/>
      <c r="X32560" s="6"/>
      <c r="Y32560" s="6"/>
      <c r="Z32560" s="7" t="s">
        <v>80</v>
      </c>
      <c r="AA32560" s="6"/>
      <c r="AB32560" s="6"/>
      <c r="AC32560" s="6"/>
      <c r="AD32560" s="28">
        <v>309</v>
      </c>
      <c r="AE32560" s="28">
        <v>309</v>
      </c>
      <c r="AF32560" s="11"/>
      <c r="AG32560" s="6"/>
      <c r="AH32560" s="6"/>
      <c r="AI32560" s="6"/>
      <c r="AJ32560" s="6"/>
      <c r="AK32560" s="6"/>
      <c r="AL32560" s="6"/>
      <c r="AM32560" s="6"/>
      <c r="AN32560" s="6"/>
      <c r="AO32560" s="6"/>
      <c r="AP32560" s="6"/>
      <c r="AQ32560" s="6"/>
      <c r="AR32560" s="6"/>
      <c r="AS32560" s="6"/>
      <c r="AT32560" s="6"/>
      <c r="AU32560" s="6"/>
      <c r="AV32560" s="6"/>
      <c r="AW32560" s="6"/>
      <c r="AX32560" s="6"/>
      <c r="AY32560" s="6"/>
      <c r="AZ32560" s="6"/>
      <c r="BA32560" s="6"/>
      <c r="BB32560" s="6"/>
    </row>
    <row r="32561" spans="1:54" customFormat="1" ht="15" customHeight="1" x14ac:dyDescent="0.2">
      <c r="A32561" s="6" t="s">
        <v>38355</v>
      </c>
      <c r="B32561" s="30" t="s">
        <v>35351</v>
      </c>
      <c r="C32561" s="6"/>
      <c r="D32561" s="6"/>
      <c r="E32561" s="33" t="s">
        <v>38357</v>
      </c>
      <c r="F32561" s="6"/>
      <c r="G32561" s="6"/>
      <c r="H32561" s="6"/>
      <c r="I32561" s="6" t="s">
        <v>26660</v>
      </c>
      <c r="J32561" s="12" t="s">
        <v>77</v>
      </c>
      <c r="K32561" s="12">
        <f>_xlfn.IFNA(VLOOKUP(Tabel1[[#This Row],[Ean]],'Eurogros voorraad'!A:B,2,FALSE),0)</f>
        <v>0</v>
      </c>
      <c r="L32561" s="15"/>
      <c r="M32561" s="9">
        <f>Tabel1[[#This Row],[Voorraad Eurogros]]+Tabel1[[#This Row],[voorraad 5% korting handmatig]]</f>
        <v>0</v>
      </c>
      <c r="N32561" s="12">
        <v>0</v>
      </c>
      <c r="O32561" s="12">
        <v>0</v>
      </c>
      <c r="P32561" s="12">
        <v>0</v>
      </c>
      <c r="Q32561" s="9"/>
      <c r="R32561" s="6"/>
      <c r="S32561" s="30"/>
      <c r="T32561" s="30"/>
      <c r="U32561" s="6"/>
      <c r="V32561" s="6"/>
      <c r="W32561" s="6"/>
      <c r="X32561" s="6"/>
      <c r="Y32561" s="6"/>
      <c r="Z32561" s="13" t="str">
        <f>Z32560</f>
        <v>2-3 weken</v>
      </c>
      <c r="AA32561" s="13">
        <f>AA32560</f>
        <v>0</v>
      </c>
      <c r="AB32561" s="6"/>
      <c r="AC32561" s="6"/>
      <c r="AD32561" s="45">
        <f>AD32560+VLOOKUP($I32561,Kosten_onderkleden!$A:$B,2,TRUE)</f>
        <v>348</v>
      </c>
      <c r="AE32561" s="45">
        <f>AE32560+VLOOKUP($I32561,Kosten_onderkleden!$A:$B,2,TRUE)</f>
        <v>348</v>
      </c>
      <c r="AF32561" s="11"/>
      <c r="AG32561" s="6"/>
      <c r="AH32561" s="6"/>
      <c r="AI32561" s="6"/>
      <c r="AJ32561" s="6"/>
      <c r="AK32561" s="6"/>
      <c r="AL32561" s="6"/>
      <c r="AM32561" s="6"/>
      <c r="AN32561" s="6"/>
      <c r="AO32561" s="6"/>
      <c r="AP32561" s="6"/>
      <c r="AQ32561" s="6"/>
      <c r="AR32561" s="6"/>
      <c r="AS32561" s="6"/>
      <c r="AT32561" s="6"/>
      <c r="AU32561" s="6"/>
      <c r="AV32561" s="6"/>
      <c r="AW32561" s="6"/>
      <c r="AX32561" s="6"/>
      <c r="AY32561" s="6"/>
      <c r="AZ32561" s="6"/>
      <c r="BA32561" s="6"/>
      <c r="BB32561" s="6"/>
    </row>
    <row r="32562" spans="1:54" customFormat="1" ht="15" customHeight="1" x14ac:dyDescent="0.2">
      <c r="A32562" s="6" t="s">
        <v>39851</v>
      </c>
      <c r="B32562" s="30" t="s">
        <v>35351</v>
      </c>
      <c r="C32562" s="6"/>
      <c r="D32562" s="6"/>
      <c r="E32562" s="33" t="s">
        <v>38357</v>
      </c>
      <c r="F32562" s="6"/>
      <c r="G32562" s="6"/>
      <c r="H32562" s="6"/>
      <c r="I32562" s="6" t="s">
        <v>5958</v>
      </c>
      <c r="J32562" s="9" t="s">
        <v>74</v>
      </c>
      <c r="K32562" s="9">
        <f>_xlfn.IFNA(VLOOKUP(Tabel1[[#This Row],[Ean]],'Eurogros voorraad'!A:B,2,FALSE),0)</f>
        <v>0</v>
      </c>
      <c r="L32562" s="11"/>
      <c r="M32562" s="9">
        <f>Tabel1[[#This Row],[Voorraad Eurogros]]+Tabel1[[#This Row],[voorraad 5% korting handmatig]]</f>
        <v>0</v>
      </c>
      <c r="N32562" s="9">
        <v>0</v>
      </c>
      <c r="O32562" s="9">
        <v>0</v>
      </c>
      <c r="P32562" s="9">
        <v>0</v>
      </c>
      <c r="Q32562" s="9"/>
      <c r="R32562" s="6"/>
      <c r="S32562" s="30"/>
      <c r="T32562" s="30"/>
      <c r="U32562" s="6"/>
      <c r="V32562" s="6"/>
      <c r="W32562" s="6"/>
      <c r="X32562" s="6"/>
      <c r="Y32562" s="6"/>
      <c r="Z32562" s="7" t="s">
        <v>80</v>
      </c>
      <c r="AA32562" s="6"/>
      <c r="AB32562" s="6"/>
      <c r="AC32562" s="6"/>
      <c r="AD32562" s="28">
        <v>899</v>
      </c>
      <c r="AE32562" s="28">
        <v>899</v>
      </c>
      <c r="AF32562" s="11"/>
      <c r="AG32562" s="6"/>
      <c r="AH32562" s="6"/>
      <c r="AI32562" s="6"/>
      <c r="AJ32562" s="6"/>
      <c r="AK32562" s="6"/>
      <c r="AL32562" s="6"/>
      <c r="AM32562" s="6"/>
      <c r="AN32562" s="6"/>
      <c r="AO32562" s="6"/>
      <c r="AP32562" s="6"/>
      <c r="AQ32562" s="6"/>
      <c r="AR32562" s="6"/>
      <c r="AS32562" s="6"/>
      <c r="AT32562" s="6"/>
      <c r="AU32562" s="6"/>
      <c r="AV32562" s="6"/>
      <c r="AW32562" s="6"/>
      <c r="AX32562" s="6"/>
      <c r="AY32562" s="6"/>
      <c r="AZ32562" s="6"/>
      <c r="BA32562" s="6"/>
      <c r="BB32562" s="6"/>
    </row>
    <row r="32563" spans="1:54" customFormat="1" ht="15" customHeight="1" x14ac:dyDescent="0.2">
      <c r="A32563" s="6" t="s">
        <v>39852</v>
      </c>
      <c r="B32563" s="30" t="s">
        <v>35351</v>
      </c>
      <c r="C32563" s="6"/>
      <c r="D32563" s="6"/>
      <c r="E32563" s="33" t="s">
        <v>38357</v>
      </c>
      <c r="F32563" s="6"/>
      <c r="G32563" s="6"/>
      <c r="H32563" s="6"/>
      <c r="I32563" s="6" t="s">
        <v>5958</v>
      </c>
      <c r="J32563" s="12" t="s">
        <v>77</v>
      </c>
      <c r="K32563" s="12">
        <f>_xlfn.IFNA(VLOOKUP(Tabel1[[#This Row],[Ean]],'Eurogros voorraad'!A:B,2,FALSE),0)</f>
        <v>0</v>
      </c>
      <c r="L32563" s="15"/>
      <c r="M32563" s="9">
        <f>Tabel1[[#This Row],[Voorraad Eurogros]]+Tabel1[[#This Row],[voorraad 5% korting handmatig]]</f>
        <v>0</v>
      </c>
      <c r="N32563" s="12">
        <v>0</v>
      </c>
      <c r="O32563" s="12">
        <v>0</v>
      </c>
      <c r="P32563" s="12">
        <v>0</v>
      </c>
      <c r="Q32563" s="9"/>
      <c r="R32563" s="6"/>
      <c r="S32563" s="30"/>
      <c r="T32563" s="30"/>
      <c r="U32563" s="6"/>
      <c r="V32563" s="6"/>
      <c r="W32563" s="6"/>
      <c r="X32563" s="6"/>
      <c r="Y32563" s="6"/>
      <c r="Z32563" s="13" t="str">
        <f>Z32562</f>
        <v>2-3 weken</v>
      </c>
      <c r="AA32563" s="13">
        <f>AA32562</f>
        <v>0</v>
      </c>
      <c r="AB32563" s="6"/>
      <c r="AC32563" s="6"/>
      <c r="AD32563" s="45">
        <f>AD32562+VLOOKUP($I32563,Kosten_onderkleden!$A:$B,2,TRUE)</f>
        <v>997</v>
      </c>
      <c r="AE32563" s="45">
        <f>AE32562+VLOOKUP($I32563,Kosten_onderkleden!$A:$B,2,TRUE)</f>
        <v>997</v>
      </c>
      <c r="AF32563" s="11"/>
      <c r="AG32563" s="6"/>
      <c r="AH32563" s="6"/>
      <c r="AI32563" s="6"/>
      <c r="AJ32563" s="6"/>
      <c r="AK32563" s="6"/>
      <c r="AL32563" s="6"/>
      <c r="AM32563" s="6"/>
      <c r="AN32563" s="6"/>
      <c r="AO32563" s="6"/>
      <c r="AP32563" s="6"/>
      <c r="AQ32563" s="6"/>
      <c r="AR32563" s="6"/>
      <c r="AS32563" s="6"/>
      <c r="AT32563" s="6"/>
      <c r="AU32563" s="6"/>
      <c r="AV32563" s="6"/>
      <c r="AW32563" s="6"/>
      <c r="AX32563" s="6"/>
      <c r="AY32563" s="6"/>
      <c r="AZ32563" s="6"/>
      <c r="BA32563" s="6"/>
      <c r="BB32563" s="6"/>
    </row>
    <row r="32564" spans="1:54" customFormat="1" ht="15" customHeight="1" x14ac:dyDescent="0.2">
      <c r="A32564" s="6" t="s">
        <v>38362</v>
      </c>
      <c r="B32564" s="30" t="s">
        <v>35351</v>
      </c>
      <c r="C32564" s="31" t="s">
        <v>24347</v>
      </c>
      <c r="D32564" s="32" t="s">
        <v>24348</v>
      </c>
      <c r="E32564" s="33" t="s">
        <v>38360</v>
      </c>
      <c r="F32564" s="6" t="s">
        <v>23394</v>
      </c>
      <c r="G32564" s="6" t="s">
        <v>38358</v>
      </c>
      <c r="H32564" s="6" t="s">
        <v>18334</v>
      </c>
      <c r="I32564" s="6"/>
      <c r="J32564" s="6"/>
      <c r="K32564" s="6">
        <f>_xlfn.IFNA(VLOOKUP(Tabel1[[#This Row],[Ean]],'Eurogros voorraad'!A:B,2,FALSE),0)</f>
        <v>0</v>
      </c>
      <c r="L32564" s="30"/>
      <c r="M32564" s="9">
        <f>Tabel1[[#This Row],[Voorraad Eurogros]]+Tabel1[[#This Row],[voorraad 5% korting handmatig]]</f>
        <v>0</v>
      </c>
      <c r="N32564" s="6">
        <v>0</v>
      </c>
      <c r="O32564" s="6">
        <v>0</v>
      </c>
      <c r="P32564" s="6">
        <v>0</v>
      </c>
      <c r="Q32564" s="9" t="s">
        <v>54</v>
      </c>
      <c r="R32564" s="6"/>
      <c r="S32564" s="30"/>
      <c r="T32564" s="30"/>
      <c r="U32564" s="6"/>
      <c r="V32564" s="6"/>
      <c r="W32564" s="6"/>
      <c r="X32564" s="6"/>
      <c r="Y32564" s="6" t="s">
        <v>57</v>
      </c>
      <c r="Z32564" s="6"/>
      <c r="AA32564" s="6"/>
      <c r="AB32564" s="6" t="s">
        <v>38397</v>
      </c>
      <c r="AC32564" s="6" t="s">
        <v>38398</v>
      </c>
      <c r="AD32564" s="28"/>
      <c r="AE32564" s="28"/>
      <c r="AF32564" s="6"/>
      <c r="AG32564" s="6"/>
      <c r="AH32564" s="6"/>
      <c r="AI32564" s="6"/>
      <c r="AJ32564" s="6"/>
      <c r="AK32564" s="6"/>
      <c r="AL32564" s="6" t="s">
        <v>1458</v>
      </c>
      <c r="AM32564" s="6"/>
      <c r="AN32564" s="6" t="s">
        <v>17221</v>
      </c>
      <c r="AO32564" s="6"/>
      <c r="AP32564" s="6" t="s">
        <v>24762</v>
      </c>
      <c r="AQ32564" s="6"/>
      <c r="AR32564" s="6"/>
      <c r="AS32564" s="6" t="s">
        <v>23402</v>
      </c>
      <c r="AT32564" s="7" t="s">
        <v>66</v>
      </c>
      <c r="AU32564" s="6" t="s">
        <v>1007</v>
      </c>
      <c r="AV32564" s="6" t="s">
        <v>40</v>
      </c>
      <c r="AW32564" s="6"/>
      <c r="AX32564" s="7" t="s">
        <v>70</v>
      </c>
      <c r="AY32564" s="7" t="s">
        <v>267</v>
      </c>
      <c r="AZ32564" s="6"/>
      <c r="BA32564" s="6" t="str">
        <f>IF(C32564 = "", "", "Vloerkleed "&amp;E32564&amp;" van "&amp;C32564&amp;" bij Huis &amp; Wonen")</f>
        <v>Vloerkleed Kuba 9336 van Louis De Poortere bij Huis &amp; Wonen</v>
      </c>
      <c r="BB32564" s="6" t="str">
        <f>IF(C32564 = "", "", "Bestel je vloerkleed "&amp;E32564&amp;" bij Huis &amp; Wonen online of kom langs in ons Experience Center in Gorinchem. Huis &amp; Wonen de vloerkleden specialist.")</f>
        <v>Bestel je vloerkleed Kuba 9336 bij Huis &amp; Wonen online of kom langs in ons Experience Center in Gorinchem. Huis &amp; Wonen de vloerkleden specialist.</v>
      </c>
    </row>
    <row r="32565" spans="1:54" customFormat="1" ht="15" customHeight="1" x14ac:dyDescent="0.2">
      <c r="A32565" s="6" t="s">
        <v>38363</v>
      </c>
      <c r="B32565" s="30" t="s">
        <v>35351</v>
      </c>
      <c r="C32565" s="6"/>
      <c r="D32565" s="6"/>
      <c r="E32565" s="33" t="s">
        <v>38360</v>
      </c>
      <c r="F32565" s="6"/>
      <c r="G32565" s="6"/>
      <c r="H32565" s="6"/>
      <c r="I32565" s="6" t="s">
        <v>18630</v>
      </c>
      <c r="J32565" s="9" t="s">
        <v>74</v>
      </c>
      <c r="K32565" s="9">
        <f>_xlfn.IFNA(VLOOKUP(Tabel1[[#This Row],[Ean]],'Eurogros voorraad'!A:B,2,FALSE),0)</f>
        <v>0</v>
      </c>
      <c r="L32565" s="11"/>
      <c r="M32565" s="9">
        <f>Tabel1[[#This Row],[Voorraad Eurogros]]+Tabel1[[#This Row],[voorraad 5% korting handmatig]]</f>
        <v>0</v>
      </c>
      <c r="N32565" s="9">
        <v>0</v>
      </c>
      <c r="O32565" s="9">
        <v>0</v>
      </c>
      <c r="P32565" s="9">
        <v>0</v>
      </c>
      <c r="Q32565" s="9"/>
      <c r="R32565" s="6"/>
      <c r="S32565" s="30"/>
      <c r="T32565" s="30"/>
      <c r="U32565" s="6"/>
      <c r="V32565" s="6"/>
      <c r="W32565" s="6"/>
      <c r="X32565" s="6"/>
      <c r="Y32565" s="6"/>
      <c r="Z32565" s="7" t="s">
        <v>80</v>
      </c>
      <c r="AA32565" s="6"/>
      <c r="AB32565" s="6"/>
      <c r="AC32565" s="6"/>
      <c r="AD32565" s="28">
        <v>189</v>
      </c>
      <c r="AE32565" s="28">
        <v>189</v>
      </c>
      <c r="AF32565" s="11"/>
      <c r="AG32565" s="6"/>
      <c r="AH32565" s="6"/>
      <c r="AI32565" s="6"/>
      <c r="AJ32565" s="6"/>
      <c r="AK32565" s="6"/>
      <c r="AL32565" s="6"/>
      <c r="AM32565" s="6"/>
      <c r="AN32565" s="6"/>
      <c r="AO32565" s="6"/>
      <c r="AP32565" s="6"/>
      <c r="AQ32565" s="6"/>
      <c r="AR32565" s="6"/>
      <c r="AS32565" s="6"/>
      <c r="AT32565" s="6"/>
      <c r="AU32565" s="6"/>
      <c r="AV32565" s="6"/>
      <c r="AW32565" s="6"/>
      <c r="AX32565" s="6"/>
      <c r="AY32565" s="6"/>
      <c r="AZ32565" s="6"/>
      <c r="BA32565" s="6"/>
      <c r="BB32565" s="6"/>
    </row>
    <row r="32566" spans="1:54" customFormat="1" ht="15" customHeight="1" x14ac:dyDescent="0.2">
      <c r="A32566" s="6" t="s">
        <v>38364</v>
      </c>
      <c r="B32566" s="30" t="s">
        <v>35351</v>
      </c>
      <c r="C32566" s="6"/>
      <c r="D32566" s="6"/>
      <c r="E32566" s="33" t="s">
        <v>38360</v>
      </c>
      <c r="F32566" s="6"/>
      <c r="G32566" s="6"/>
      <c r="H32566" s="6"/>
      <c r="I32566" s="6" t="s">
        <v>18630</v>
      </c>
      <c r="J32566" s="12" t="s">
        <v>77</v>
      </c>
      <c r="K32566" s="12">
        <f>_xlfn.IFNA(VLOOKUP(Tabel1[[#This Row],[Ean]],'Eurogros voorraad'!A:B,2,FALSE),0)</f>
        <v>0</v>
      </c>
      <c r="L32566" s="15"/>
      <c r="M32566" s="9">
        <f>Tabel1[[#This Row],[Voorraad Eurogros]]+Tabel1[[#This Row],[voorraad 5% korting handmatig]]</f>
        <v>0</v>
      </c>
      <c r="N32566" s="12">
        <v>0</v>
      </c>
      <c r="O32566" s="12">
        <v>0</v>
      </c>
      <c r="P32566" s="12">
        <v>0</v>
      </c>
      <c r="Q32566" s="9"/>
      <c r="R32566" s="6"/>
      <c r="S32566" s="30"/>
      <c r="T32566" s="30"/>
      <c r="U32566" s="6"/>
      <c r="V32566" s="6"/>
      <c r="W32566" s="6"/>
      <c r="X32566" s="6"/>
      <c r="Y32566" s="6"/>
      <c r="Z32566" s="13" t="str">
        <f>Z32565</f>
        <v>2-3 weken</v>
      </c>
      <c r="AA32566" s="13">
        <f>AA32565</f>
        <v>0</v>
      </c>
      <c r="AB32566" s="6"/>
      <c r="AC32566" s="6"/>
      <c r="AD32566" s="45">
        <f>AD32565+VLOOKUP($I32566,Kosten_onderkleden!$A:$B,2,TRUE)</f>
        <v>225</v>
      </c>
      <c r="AE32566" s="45">
        <f>AE32565+VLOOKUP($I32566,Kosten_onderkleden!$A:$B,2,TRUE)</f>
        <v>225</v>
      </c>
      <c r="AF32566" s="11"/>
      <c r="AG32566" s="6"/>
      <c r="AH32566" s="6"/>
      <c r="AI32566" s="6"/>
      <c r="AJ32566" s="6"/>
      <c r="AK32566" s="6"/>
      <c r="AL32566" s="6"/>
      <c r="AM32566" s="6"/>
      <c r="AN32566" s="6"/>
      <c r="AO32566" s="6"/>
      <c r="AP32566" s="6"/>
      <c r="AQ32566" s="6"/>
      <c r="AR32566" s="6"/>
      <c r="AS32566" s="6"/>
      <c r="AT32566" s="6"/>
      <c r="AU32566" s="6"/>
      <c r="AV32566" s="6"/>
      <c r="AW32566" s="6"/>
      <c r="AX32566" s="6"/>
      <c r="AY32566" s="6"/>
      <c r="AZ32566" s="6"/>
      <c r="BA32566" s="6"/>
      <c r="BB32566" s="6"/>
    </row>
    <row r="32567" spans="1:54" customFormat="1" ht="15" customHeight="1" x14ac:dyDescent="0.2">
      <c r="A32567" s="6" t="s">
        <v>38365</v>
      </c>
      <c r="B32567" s="30" t="s">
        <v>35351</v>
      </c>
      <c r="C32567" s="6"/>
      <c r="D32567" s="6"/>
      <c r="E32567" s="33" t="s">
        <v>38360</v>
      </c>
      <c r="F32567" s="6"/>
      <c r="G32567" s="6"/>
      <c r="H32567" s="6"/>
      <c r="I32567" s="6" t="s">
        <v>18929</v>
      </c>
      <c r="J32567" s="9" t="s">
        <v>74</v>
      </c>
      <c r="K32567" s="9">
        <f>_xlfn.IFNA(VLOOKUP(Tabel1[[#This Row],[Ean]],'Eurogros voorraad'!A:B,2,FALSE),0)</f>
        <v>0</v>
      </c>
      <c r="L32567" s="11"/>
      <c r="M32567" s="9">
        <f>Tabel1[[#This Row],[Voorraad Eurogros]]+Tabel1[[#This Row],[voorraad 5% korting handmatig]]</f>
        <v>0</v>
      </c>
      <c r="N32567" s="9">
        <v>0</v>
      </c>
      <c r="O32567" s="9">
        <v>0</v>
      </c>
      <c r="P32567" s="9">
        <v>0</v>
      </c>
      <c r="Q32567" s="9"/>
      <c r="R32567" s="6"/>
      <c r="S32567" s="30"/>
      <c r="T32567" s="30"/>
      <c r="U32567" s="6"/>
      <c r="V32567" s="6"/>
      <c r="W32567" s="6"/>
      <c r="X32567" s="6"/>
      <c r="Y32567" s="6"/>
      <c r="Z32567" s="7" t="s">
        <v>80</v>
      </c>
      <c r="AA32567" s="6"/>
      <c r="AB32567" s="6"/>
      <c r="AC32567" s="6"/>
      <c r="AD32567" s="28">
        <v>439</v>
      </c>
      <c r="AE32567" s="28">
        <v>439</v>
      </c>
      <c r="AF32567" s="11"/>
      <c r="AG32567" s="6"/>
      <c r="AH32567" s="6"/>
      <c r="AI32567" s="6"/>
      <c r="AJ32567" s="6"/>
      <c r="AK32567" s="6"/>
      <c r="AL32567" s="6"/>
      <c r="AM32567" s="6"/>
      <c r="AN32567" s="6"/>
      <c r="AO32567" s="6"/>
      <c r="AP32567" s="6"/>
      <c r="AQ32567" s="6"/>
      <c r="AR32567" s="6"/>
      <c r="AS32567" s="6"/>
      <c r="AT32567" s="6"/>
      <c r="AU32567" s="6"/>
      <c r="AV32567" s="6"/>
      <c r="AW32567" s="6"/>
      <c r="AX32567" s="6"/>
      <c r="AY32567" s="6"/>
      <c r="AZ32567" s="6"/>
      <c r="BA32567" s="6"/>
      <c r="BB32567" s="6"/>
    </row>
    <row r="32568" spans="1:54" customFormat="1" ht="15" customHeight="1" x14ac:dyDescent="0.2">
      <c r="A32568" s="6" t="s">
        <v>38366</v>
      </c>
      <c r="B32568" s="30" t="s">
        <v>35351</v>
      </c>
      <c r="C32568" s="6"/>
      <c r="D32568" s="6"/>
      <c r="E32568" s="33" t="s">
        <v>38360</v>
      </c>
      <c r="F32568" s="6"/>
      <c r="G32568" s="6"/>
      <c r="H32568" s="6"/>
      <c r="I32568" s="6" t="s">
        <v>18929</v>
      </c>
      <c r="J32568" s="12" t="s">
        <v>77</v>
      </c>
      <c r="K32568" s="12">
        <f>_xlfn.IFNA(VLOOKUP(Tabel1[[#This Row],[Ean]],'Eurogros voorraad'!A:B,2,FALSE),0)</f>
        <v>0</v>
      </c>
      <c r="L32568" s="15"/>
      <c r="M32568" s="9">
        <f>Tabel1[[#This Row],[Voorraad Eurogros]]+Tabel1[[#This Row],[voorraad 5% korting handmatig]]</f>
        <v>0</v>
      </c>
      <c r="N32568" s="12">
        <v>0</v>
      </c>
      <c r="O32568" s="12">
        <v>0</v>
      </c>
      <c r="P32568" s="12">
        <v>0</v>
      </c>
      <c r="Q32568" s="9"/>
      <c r="R32568" s="6"/>
      <c r="S32568" s="30"/>
      <c r="T32568" s="30"/>
      <c r="U32568" s="6"/>
      <c r="V32568" s="6"/>
      <c r="W32568" s="6"/>
      <c r="X32568" s="6"/>
      <c r="Y32568" s="6"/>
      <c r="Z32568" s="13" t="str">
        <f>Z32567</f>
        <v>2-3 weken</v>
      </c>
      <c r="AA32568" s="13">
        <f>AA32567</f>
        <v>0</v>
      </c>
      <c r="AB32568" s="6"/>
      <c r="AC32568" s="6"/>
      <c r="AD32568" s="45">
        <f>AD32567+VLOOKUP($I32568,Kosten_onderkleden!$A:$B,2,TRUE)</f>
        <v>475</v>
      </c>
      <c r="AE32568" s="45">
        <f>AE32567+VLOOKUP($I32568,Kosten_onderkleden!$A:$B,2,TRUE)</f>
        <v>475</v>
      </c>
      <c r="AF32568" s="11"/>
      <c r="AG32568" s="6"/>
      <c r="AH32568" s="6"/>
      <c r="AI32568" s="6"/>
      <c r="AJ32568" s="6"/>
      <c r="AK32568" s="6"/>
      <c r="AL32568" s="6"/>
      <c r="AM32568" s="6"/>
      <c r="AN32568" s="6"/>
      <c r="AO32568" s="6"/>
      <c r="AP32568" s="6"/>
      <c r="AQ32568" s="6"/>
      <c r="AR32568" s="6"/>
      <c r="AS32568" s="6"/>
      <c r="AT32568" s="6"/>
      <c r="AU32568" s="6"/>
      <c r="AV32568" s="6"/>
      <c r="AW32568" s="6"/>
      <c r="AX32568" s="6"/>
      <c r="AY32568" s="6"/>
      <c r="AZ32568" s="6"/>
      <c r="BA32568" s="6"/>
      <c r="BB32568" s="6"/>
    </row>
    <row r="32569" spans="1:54" customFormat="1" ht="15" customHeight="1" x14ac:dyDescent="0.2">
      <c r="A32569" s="6" t="s">
        <v>38367</v>
      </c>
      <c r="B32569" s="30" t="s">
        <v>35351</v>
      </c>
      <c r="C32569" s="6"/>
      <c r="D32569" s="6"/>
      <c r="E32569" s="33" t="s">
        <v>38360</v>
      </c>
      <c r="F32569" s="6"/>
      <c r="G32569" s="6"/>
      <c r="H32569" s="6"/>
      <c r="I32569" s="6" t="s">
        <v>79</v>
      </c>
      <c r="J32569" s="9" t="s">
        <v>74</v>
      </c>
      <c r="K32569" s="9">
        <f>_xlfn.IFNA(VLOOKUP(Tabel1[[#This Row],[Ean]],'Eurogros voorraad'!A:B,2,FALSE),0)</f>
        <v>0</v>
      </c>
      <c r="L32569" s="11"/>
      <c r="M32569" s="9">
        <f>Tabel1[[#This Row],[Voorraad Eurogros]]+Tabel1[[#This Row],[voorraad 5% korting handmatig]]</f>
        <v>0</v>
      </c>
      <c r="N32569" s="9">
        <v>0</v>
      </c>
      <c r="O32569" s="9">
        <v>0</v>
      </c>
      <c r="P32569" s="9">
        <v>0</v>
      </c>
      <c r="Q32569" s="9"/>
      <c r="R32569" s="6"/>
      <c r="S32569" s="30"/>
      <c r="T32569" s="30"/>
      <c r="U32569" s="6"/>
      <c r="V32569" s="6"/>
      <c r="W32569" s="6"/>
      <c r="X32569" s="6"/>
      <c r="Y32569" s="6"/>
      <c r="Z32569" s="7" t="s">
        <v>80</v>
      </c>
      <c r="AA32569" s="6"/>
      <c r="AB32569" s="6"/>
      <c r="AC32569" s="6"/>
      <c r="AD32569" s="28">
        <v>645</v>
      </c>
      <c r="AE32569" s="28">
        <v>645</v>
      </c>
      <c r="AF32569" s="11"/>
      <c r="AG32569" s="6"/>
      <c r="AH32569" s="6"/>
      <c r="AI32569" s="6"/>
      <c r="AJ32569" s="6"/>
      <c r="AK32569" s="6"/>
      <c r="AL32569" s="6"/>
      <c r="AM32569" s="6"/>
      <c r="AN32569" s="6"/>
      <c r="AO32569" s="6"/>
      <c r="AP32569" s="6"/>
      <c r="AQ32569" s="6"/>
      <c r="AR32569" s="6"/>
      <c r="AS32569" s="6"/>
      <c r="AT32569" s="6"/>
      <c r="AU32569" s="6"/>
      <c r="AV32569" s="6"/>
      <c r="AW32569" s="6"/>
      <c r="AX32569" s="6"/>
      <c r="AY32569" s="6"/>
      <c r="AZ32569" s="6"/>
      <c r="BA32569" s="6"/>
      <c r="BB32569" s="6"/>
    </row>
    <row r="32570" spans="1:54" customFormat="1" ht="15" customHeight="1" x14ac:dyDescent="0.2">
      <c r="A32570" s="6" t="s">
        <v>38368</v>
      </c>
      <c r="B32570" s="30" t="s">
        <v>35351</v>
      </c>
      <c r="C32570" s="6"/>
      <c r="D32570" s="6"/>
      <c r="E32570" s="33" t="s">
        <v>38360</v>
      </c>
      <c r="F32570" s="6"/>
      <c r="G32570" s="6"/>
      <c r="H32570" s="6"/>
      <c r="I32570" s="6" t="s">
        <v>79</v>
      </c>
      <c r="J32570" s="12" t="s">
        <v>77</v>
      </c>
      <c r="K32570" s="12">
        <f>_xlfn.IFNA(VLOOKUP(Tabel1[[#This Row],[Ean]],'Eurogros voorraad'!A:B,2,FALSE),0)</f>
        <v>0</v>
      </c>
      <c r="L32570" s="15"/>
      <c r="M32570" s="9">
        <f>Tabel1[[#This Row],[Voorraad Eurogros]]+Tabel1[[#This Row],[voorraad 5% korting handmatig]]</f>
        <v>0</v>
      </c>
      <c r="N32570" s="12">
        <v>0</v>
      </c>
      <c r="O32570" s="12">
        <v>0</v>
      </c>
      <c r="P32570" s="12">
        <v>0</v>
      </c>
      <c r="Q32570" s="9"/>
      <c r="R32570" s="6"/>
      <c r="S32570" s="30"/>
      <c r="T32570" s="30"/>
      <c r="U32570" s="6"/>
      <c r="V32570" s="6"/>
      <c r="W32570" s="6"/>
      <c r="X32570" s="6"/>
      <c r="Y32570" s="6"/>
      <c r="Z32570" s="13" t="str">
        <f>Z32569</f>
        <v>2-3 weken</v>
      </c>
      <c r="AA32570" s="13">
        <f>AA32569</f>
        <v>0</v>
      </c>
      <c r="AB32570" s="6"/>
      <c r="AC32570" s="6"/>
      <c r="AD32570" s="45">
        <f>AD32569+VLOOKUP($I32570,Kosten_onderkleden!$A:$B,2,TRUE)</f>
        <v>694</v>
      </c>
      <c r="AE32570" s="45">
        <f>AE32569+VLOOKUP($I32570,Kosten_onderkleden!$A:$B,2,TRUE)</f>
        <v>694</v>
      </c>
      <c r="AF32570" s="11"/>
      <c r="AG32570" s="6"/>
      <c r="AH32570" s="6"/>
      <c r="AI32570" s="6"/>
      <c r="AJ32570" s="6"/>
      <c r="AK32570" s="6"/>
      <c r="AL32570" s="6"/>
      <c r="AM32570" s="6"/>
      <c r="AN32570" s="6"/>
      <c r="AO32570" s="6"/>
      <c r="AP32570" s="6"/>
      <c r="AQ32570" s="6"/>
      <c r="AR32570" s="6"/>
      <c r="AS32570" s="6"/>
      <c r="AT32570" s="6"/>
      <c r="AU32570" s="6"/>
      <c r="AV32570" s="6"/>
      <c r="AW32570" s="6"/>
      <c r="AX32570" s="6"/>
      <c r="AY32570" s="6"/>
      <c r="AZ32570" s="6"/>
      <c r="BA32570" s="6"/>
      <c r="BB32570" s="6"/>
    </row>
    <row r="32571" spans="1:54" customFormat="1" ht="15" customHeight="1" x14ac:dyDescent="0.2">
      <c r="A32571" s="6" t="s">
        <v>38369</v>
      </c>
      <c r="B32571" s="30" t="s">
        <v>35351</v>
      </c>
      <c r="C32571" s="6"/>
      <c r="D32571" s="6"/>
      <c r="E32571" s="33" t="s">
        <v>38360</v>
      </c>
      <c r="F32571" s="6"/>
      <c r="G32571" s="6"/>
      <c r="H32571" s="6"/>
      <c r="I32571" s="6" t="s">
        <v>24358</v>
      </c>
      <c r="J32571" s="9" t="s">
        <v>74</v>
      </c>
      <c r="K32571" s="9">
        <f>_xlfn.IFNA(VLOOKUP(Tabel1[[#This Row],[Ean]],'Eurogros voorraad'!A:B,2,FALSE),0)</f>
        <v>0</v>
      </c>
      <c r="L32571" s="11"/>
      <c r="M32571" s="9">
        <f>Tabel1[[#This Row],[Voorraad Eurogros]]+Tabel1[[#This Row],[voorraad 5% korting handmatig]]</f>
        <v>0</v>
      </c>
      <c r="N32571" s="9">
        <v>0</v>
      </c>
      <c r="O32571" s="9">
        <v>0</v>
      </c>
      <c r="P32571" s="9">
        <v>0</v>
      </c>
      <c r="Q32571" s="9"/>
      <c r="R32571" s="6"/>
      <c r="S32571" s="30"/>
      <c r="T32571" s="30"/>
      <c r="U32571" s="6"/>
      <c r="V32571" s="6"/>
      <c r="W32571" s="6"/>
      <c r="X32571" s="6"/>
      <c r="Y32571" s="6"/>
      <c r="Z32571" s="7" t="s">
        <v>80</v>
      </c>
      <c r="AA32571" s="6"/>
      <c r="AB32571" s="6"/>
      <c r="AC32571" s="6"/>
      <c r="AD32571" s="28">
        <v>885</v>
      </c>
      <c r="AE32571" s="28">
        <v>885</v>
      </c>
      <c r="AF32571" s="11"/>
      <c r="AG32571" s="6"/>
      <c r="AH32571" s="6"/>
      <c r="AI32571" s="6"/>
      <c r="AJ32571" s="6"/>
      <c r="AK32571" s="6"/>
      <c r="AL32571" s="6"/>
      <c r="AM32571" s="6"/>
      <c r="AN32571" s="6"/>
      <c r="AO32571" s="6"/>
      <c r="AP32571" s="6"/>
      <c r="AQ32571" s="6"/>
      <c r="AR32571" s="6"/>
      <c r="AS32571" s="6"/>
      <c r="AT32571" s="6"/>
      <c r="AU32571" s="6"/>
      <c r="AV32571" s="6"/>
      <c r="AW32571" s="6"/>
      <c r="AX32571" s="6"/>
      <c r="AY32571" s="6"/>
      <c r="AZ32571" s="6"/>
      <c r="BA32571" s="6"/>
      <c r="BB32571" s="6"/>
    </row>
    <row r="32572" spans="1:54" customFormat="1" ht="15" customHeight="1" x14ac:dyDescent="0.2">
      <c r="A32572" s="6" t="s">
        <v>38370</v>
      </c>
      <c r="B32572" s="30" t="s">
        <v>35351</v>
      </c>
      <c r="C32572" s="6"/>
      <c r="D32572" s="6"/>
      <c r="E32572" s="33" t="s">
        <v>38360</v>
      </c>
      <c r="F32572" s="6"/>
      <c r="G32572" s="6"/>
      <c r="H32572" s="6"/>
      <c r="I32572" s="6" t="s">
        <v>24358</v>
      </c>
      <c r="J32572" s="12" t="s">
        <v>77</v>
      </c>
      <c r="K32572" s="12">
        <f>_xlfn.IFNA(VLOOKUP(Tabel1[[#This Row],[Ean]],'Eurogros voorraad'!A:B,2,FALSE),0)</f>
        <v>0</v>
      </c>
      <c r="L32572" s="15"/>
      <c r="M32572" s="9">
        <f>Tabel1[[#This Row],[Voorraad Eurogros]]+Tabel1[[#This Row],[voorraad 5% korting handmatig]]</f>
        <v>0</v>
      </c>
      <c r="N32572" s="12">
        <v>0</v>
      </c>
      <c r="O32572" s="12">
        <v>0</v>
      </c>
      <c r="P32572" s="12">
        <v>0</v>
      </c>
      <c r="Q32572" s="9"/>
      <c r="R32572" s="6"/>
      <c r="S32572" s="30"/>
      <c r="T32572" s="30"/>
      <c r="U32572" s="6"/>
      <c r="V32572" s="6"/>
      <c r="W32572" s="6"/>
      <c r="X32572" s="6"/>
      <c r="Y32572" s="6"/>
      <c r="Z32572" s="13" t="str">
        <f>Z32571</f>
        <v>2-3 weken</v>
      </c>
      <c r="AA32572" s="13">
        <f>AA32571</f>
        <v>0</v>
      </c>
      <c r="AB32572" s="6"/>
      <c r="AC32572" s="6"/>
      <c r="AD32572" s="45">
        <f>AD32571+VLOOKUP($I32572,Kosten_onderkleden!$A:$B,2,TRUE)</f>
        <v>1041</v>
      </c>
      <c r="AE32572" s="45">
        <f>AE32571+VLOOKUP($I32572,Kosten_onderkleden!$A:$B,2,TRUE)</f>
        <v>1041</v>
      </c>
      <c r="AF32572" s="11"/>
      <c r="AG32572" s="6"/>
      <c r="AH32572" s="6"/>
      <c r="AI32572" s="6"/>
      <c r="AJ32572" s="6"/>
      <c r="AK32572" s="6"/>
      <c r="AL32572" s="6"/>
      <c r="AM32572" s="6"/>
      <c r="AN32572" s="6"/>
      <c r="AO32572" s="6"/>
      <c r="AP32572" s="6"/>
      <c r="AQ32572" s="6"/>
      <c r="AR32572" s="6"/>
      <c r="AS32572" s="6"/>
      <c r="AT32572" s="6"/>
      <c r="AU32572" s="6"/>
      <c r="AV32572" s="6"/>
      <c r="AW32572" s="6"/>
      <c r="AX32572" s="6"/>
      <c r="AY32572" s="6"/>
      <c r="AZ32572" s="6"/>
      <c r="BA32572" s="6"/>
      <c r="BB32572" s="6"/>
    </row>
    <row r="32573" spans="1:54" customFormat="1" ht="15" customHeight="1" x14ac:dyDescent="0.2">
      <c r="A32573" s="6" t="s">
        <v>38371</v>
      </c>
      <c r="B32573" s="30" t="s">
        <v>35351</v>
      </c>
      <c r="C32573" s="6"/>
      <c r="D32573" s="6"/>
      <c r="E32573" s="33" t="s">
        <v>38360</v>
      </c>
      <c r="F32573" s="6"/>
      <c r="G32573" s="6"/>
      <c r="H32573" s="6"/>
      <c r="I32573" s="6" t="s">
        <v>26424</v>
      </c>
      <c r="J32573" s="9" t="s">
        <v>74</v>
      </c>
      <c r="K32573" s="9">
        <f>_xlfn.IFNA(VLOOKUP(Tabel1[[#This Row],[Ean]],'Eurogros voorraad'!A:B,2,FALSE),0)</f>
        <v>0</v>
      </c>
      <c r="L32573" s="11"/>
      <c r="M32573" s="9">
        <f>Tabel1[[#This Row],[Voorraad Eurogros]]+Tabel1[[#This Row],[voorraad 5% korting handmatig]]</f>
        <v>0</v>
      </c>
      <c r="N32573" s="9">
        <v>0</v>
      </c>
      <c r="O32573" s="9">
        <v>0</v>
      </c>
      <c r="P32573" s="9">
        <v>0</v>
      </c>
      <c r="Q32573" s="9"/>
      <c r="R32573" s="6"/>
      <c r="S32573" s="30"/>
      <c r="T32573" s="30"/>
      <c r="U32573" s="6"/>
      <c r="V32573" s="6"/>
      <c r="W32573" s="6"/>
      <c r="X32573" s="6"/>
      <c r="Y32573" s="6"/>
      <c r="Z32573" s="7" t="s">
        <v>80</v>
      </c>
      <c r="AA32573" s="6"/>
      <c r="AB32573" s="6"/>
      <c r="AC32573" s="6"/>
      <c r="AD32573" s="28">
        <v>1289</v>
      </c>
      <c r="AE32573" s="28">
        <v>1289</v>
      </c>
      <c r="AF32573" s="11"/>
      <c r="AG32573" s="6"/>
      <c r="AH32573" s="6"/>
      <c r="AI32573" s="6"/>
      <c r="AJ32573" s="6"/>
      <c r="AK32573" s="6"/>
      <c r="AL32573" s="6"/>
      <c r="AM32573" s="6"/>
      <c r="AN32573" s="6"/>
      <c r="AO32573" s="6"/>
      <c r="AP32573" s="6"/>
      <c r="AQ32573" s="6"/>
      <c r="AR32573" s="6"/>
      <c r="AS32573" s="6"/>
      <c r="AT32573" s="6"/>
      <c r="AU32573" s="6"/>
      <c r="AV32573" s="6"/>
      <c r="AW32573" s="6"/>
      <c r="AX32573" s="6"/>
      <c r="AY32573" s="6"/>
      <c r="AZ32573" s="6"/>
      <c r="BA32573" s="6"/>
      <c r="BB32573" s="6"/>
    </row>
    <row r="32574" spans="1:54" customFormat="1" ht="15" customHeight="1" x14ac:dyDescent="0.2">
      <c r="A32574" s="6" t="s">
        <v>38372</v>
      </c>
      <c r="B32574" s="30" t="s">
        <v>35351</v>
      </c>
      <c r="C32574" s="6"/>
      <c r="D32574" s="6"/>
      <c r="E32574" s="33" t="s">
        <v>38360</v>
      </c>
      <c r="F32574" s="6"/>
      <c r="G32574" s="6"/>
      <c r="H32574" s="6"/>
      <c r="I32574" s="6" t="s">
        <v>26424</v>
      </c>
      <c r="J32574" s="12" t="s">
        <v>77</v>
      </c>
      <c r="K32574" s="12">
        <f>_xlfn.IFNA(VLOOKUP(Tabel1[[#This Row],[Ean]],'Eurogros voorraad'!A:B,2,FALSE),0)</f>
        <v>0</v>
      </c>
      <c r="L32574" s="15"/>
      <c r="M32574" s="9">
        <f>Tabel1[[#This Row],[Voorraad Eurogros]]+Tabel1[[#This Row],[voorraad 5% korting handmatig]]</f>
        <v>0</v>
      </c>
      <c r="N32574" s="12">
        <v>0</v>
      </c>
      <c r="O32574" s="12">
        <v>0</v>
      </c>
      <c r="P32574" s="12">
        <v>0</v>
      </c>
      <c r="Q32574" s="9"/>
      <c r="R32574" s="6"/>
      <c r="S32574" s="30"/>
      <c r="T32574" s="30"/>
      <c r="U32574" s="6"/>
      <c r="V32574" s="6"/>
      <c r="W32574" s="6"/>
      <c r="X32574" s="6"/>
      <c r="Y32574" s="6"/>
      <c r="Z32574" s="13" t="str">
        <f>Z32573</f>
        <v>2-3 weken</v>
      </c>
      <c r="AA32574" s="13">
        <f>AA32573</f>
        <v>0</v>
      </c>
      <c r="AB32574" s="6"/>
      <c r="AC32574" s="6"/>
      <c r="AD32574" s="45">
        <f>AD32573+VLOOKUP($I32574,Kosten_onderkleden!$A:$B,2,TRUE)</f>
        <v>1394</v>
      </c>
      <c r="AE32574" s="45">
        <f>AE32573+VLOOKUP($I32574,Kosten_onderkleden!$A:$B,2,TRUE)</f>
        <v>1394</v>
      </c>
      <c r="AF32574" s="11"/>
      <c r="AG32574" s="6"/>
      <c r="AH32574" s="6"/>
      <c r="AI32574" s="6"/>
      <c r="AJ32574" s="6"/>
      <c r="AK32574" s="6"/>
      <c r="AL32574" s="6"/>
      <c r="AM32574" s="6"/>
      <c r="AN32574" s="6"/>
      <c r="AO32574" s="6"/>
      <c r="AP32574" s="6"/>
      <c r="AQ32574" s="6"/>
      <c r="AR32574" s="6"/>
      <c r="AS32574" s="6"/>
      <c r="AT32574" s="6"/>
      <c r="AU32574" s="6"/>
      <c r="AV32574" s="6"/>
      <c r="AW32574" s="6"/>
      <c r="AX32574" s="6"/>
      <c r="AY32574" s="6"/>
      <c r="AZ32574" s="6"/>
      <c r="BA32574" s="6"/>
      <c r="BB32574" s="6"/>
    </row>
    <row r="32575" spans="1:54" customFormat="1" ht="15" customHeight="1" x14ac:dyDescent="0.2">
      <c r="A32575" s="6" t="s">
        <v>38373</v>
      </c>
      <c r="B32575" s="30" t="s">
        <v>35351</v>
      </c>
      <c r="C32575" s="6"/>
      <c r="D32575" s="6"/>
      <c r="E32575" s="33" t="s">
        <v>38360</v>
      </c>
      <c r="F32575" s="6"/>
      <c r="G32575" s="6"/>
      <c r="H32575" s="6"/>
      <c r="I32575" s="6" t="s">
        <v>26427</v>
      </c>
      <c r="J32575" s="9" t="s">
        <v>74</v>
      </c>
      <c r="K32575" s="9">
        <f>_xlfn.IFNA(VLOOKUP(Tabel1[[#This Row],[Ean]],'Eurogros voorraad'!A:B,2,FALSE),0)</f>
        <v>0</v>
      </c>
      <c r="L32575" s="11"/>
      <c r="M32575" s="9">
        <f>Tabel1[[#This Row],[Voorraad Eurogros]]+Tabel1[[#This Row],[voorraad 5% korting handmatig]]</f>
        <v>0</v>
      </c>
      <c r="N32575" s="9">
        <v>0</v>
      </c>
      <c r="O32575" s="9">
        <v>0</v>
      </c>
      <c r="P32575" s="9">
        <v>0</v>
      </c>
      <c r="Q32575" s="9"/>
      <c r="R32575" s="6"/>
      <c r="S32575" s="30"/>
      <c r="T32575" s="30"/>
      <c r="U32575" s="6"/>
      <c r="V32575" s="6"/>
      <c r="W32575" s="6"/>
      <c r="X32575" s="6"/>
      <c r="Y32575" s="6"/>
      <c r="Z32575" s="7" t="s">
        <v>80</v>
      </c>
      <c r="AA32575" s="6"/>
      <c r="AB32575" s="6"/>
      <c r="AC32575" s="6"/>
      <c r="AD32575" s="28">
        <v>1699</v>
      </c>
      <c r="AE32575" s="28">
        <v>1699</v>
      </c>
      <c r="AF32575" s="11"/>
      <c r="AG32575" s="6"/>
      <c r="AH32575" s="6"/>
      <c r="AI32575" s="6"/>
      <c r="AJ32575" s="6"/>
      <c r="AK32575" s="6"/>
      <c r="AL32575" s="6"/>
      <c r="AM32575" s="6"/>
      <c r="AN32575" s="6"/>
      <c r="AO32575" s="6"/>
      <c r="AP32575" s="6"/>
      <c r="AQ32575" s="6"/>
      <c r="AR32575" s="6"/>
      <c r="AS32575" s="6"/>
      <c r="AT32575" s="6"/>
      <c r="AU32575" s="6"/>
      <c r="AV32575" s="6"/>
      <c r="AW32575" s="6"/>
      <c r="AX32575" s="6"/>
      <c r="AY32575" s="6"/>
      <c r="AZ32575" s="6"/>
      <c r="BA32575" s="6"/>
      <c r="BB32575" s="6"/>
    </row>
    <row r="32576" spans="1:54" customFormat="1" ht="15" customHeight="1" x14ac:dyDescent="0.2">
      <c r="A32576" s="6" t="s">
        <v>38374</v>
      </c>
      <c r="B32576" s="30" t="s">
        <v>35351</v>
      </c>
      <c r="C32576" s="6"/>
      <c r="D32576" s="6"/>
      <c r="E32576" s="33" t="s">
        <v>38360</v>
      </c>
      <c r="F32576" s="6"/>
      <c r="G32576" s="6"/>
      <c r="H32576" s="6"/>
      <c r="I32576" s="6" t="s">
        <v>26427</v>
      </c>
      <c r="J32576" s="12" t="s">
        <v>77</v>
      </c>
      <c r="K32576" s="12">
        <f>_xlfn.IFNA(VLOOKUP(Tabel1[[#This Row],[Ean]],'Eurogros voorraad'!A:B,2,FALSE),0)</f>
        <v>0</v>
      </c>
      <c r="L32576" s="15"/>
      <c r="M32576" s="9">
        <f>Tabel1[[#This Row],[Voorraad Eurogros]]+Tabel1[[#This Row],[voorraad 5% korting handmatig]]</f>
        <v>0</v>
      </c>
      <c r="N32576" s="12">
        <v>0</v>
      </c>
      <c r="O32576" s="12">
        <v>0</v>
      </c>
      <c r="P32576" s="12">
        <v>0</v>
      </c>
      <c r="Q32576" s="9"/>
      <c r="R32576" s="6"/>
      <c r="S32576" s="30"/>
      <c r="T32576" s="30"/>
      <c r="U32576" s="6"/>
      <c r="V32576" s="6"/>
      <c r="W32576" s="6"/>
      <c r="X32576" s="6"/>
      <c r="Y32576" s="6"/>
      <c r="Z32576" s="13" t="str">
        <f>Z32575</f>
        <v>2-3 weken</v>
      </c>
      <c r="AA32576" s="13">
        <f>AA32575</f>
        <v>0</v>
      </c>
      <c r="AB32576" s="6"/>
      <c r="AC32576" s="6"/>
      <c r="AD32576" s="45">
        <f>AD32575+VLOOKUP($I32576,Kosten_onderkleden!$A:$B,2,TRUE)</f>
        <v>1855</v>
      </c>
      <c r="AE32576" s="45">
        <f>AE32575+VLOOKUP($I32576,Kosten_onderkleden!$A:$B,2,TRUE)</f>
        <v>1855</v>
      </c>
      <c r="AF32576" s="11"/>
      <c r="AG32576" s="6"/>
      <c r="AH32576" s="6"/>
      <c r="AI32576" s="6"/>
      <c r="AJ32576" s="6"/>
      <c r="AK32576" s="6"/>
      <c r="AL32576" s="6"/>
      <c r="AM32576" s="6"/>
      <c r="AN32576" s="6"/>
      <c r="AO32576" s="6"/>
      <c r="AP32576" s="6"/>
      <c r="AQ32576" s="6"/>
      <c r="AR32576" s="6"/>
      <c r="AS32576" s="6"/>
      <c r="AT32576" s="6"/>
      <c r="AU32576" s="6"/>
      <c r="AV32576" s="6"/>
      <c r="AW32576" s="6"/>
      <c r="AX32576" s="6"/>
      <c r="AY32576" s="6"/>
      <c r="AZ32576" s="6"/>
      <c r="BA32576" s="6"/>
      <c r="BB32576" s="6"/>
    </row>
    <row r="32577" spans="1:54" customFormat="1" ht="15" customHeight="1" x14ac:dyDescent="0.2">
      <c r="A32577" s="6" t="s">
        <v>38375</v>
      </c>
      <c r="B32577" s="30" t="s">
        <v>35351</v>
      </c>
      <c r="C32577" s="31" t="s">
        <v>24347</v>
      </c>
      <c r="D32577" s="32" t="s">
        <v>26430</v>
      </c>
      <c r="E32577" s="33" t="s">
        <v>38361</v>
      </c>
      <c r="F32577" s="6" t="s">
        <v>23394</v>
      </c>
      <c r="G32577" s="6" t="s">
        <v>38359</v>
      </c>
      <c r="H32577" s="6" t="s">
        <v>18334</v>
      </c>
      <c r="I32577" s="6"/>
      <c r="J32577" s="12"/>
      <c r="K32577" s="12">
        <f>_xlfn.IFNA(VLOOKUP(Tabel1[[#This Row],[Ean]],'Eurogros voorraad'!A:B,2,FALSE),0)</f>
        <v>0</v>
      </c>
      <c r="L32577" s="15"/>
      <c r="M32577" s="9">
        <f>Tabel1[[#This Row],[Voorraad Eurogros]]+Tabel1[[#This Row],[voorraad 5% korting handmatig]]</f>
        <v>0</v>
      </c>
      <c r="N32577" s="12">
        <v>0</v>
      </c>
      <c r="O32577" s="12">
        <v>0</v>
      </c>
      <c r="P32577" s="12">
        <v>0</v>
      </c>
      <c r="Q32577" s="9" t="s">
        <v>54</v>
      </c>
      <c r="R32577" s="6"/>
      <c r="S32577" s="30"/>
      <c r="T32577" s="30"/>
      <c r="U32577" s="6"/>
      <c r="V32577" s="6"/>
      <c r="W32577" s="6"/>
      <c r="X32577" s="6"/>
      <c r="Y32577" s="6" t="s">
        <v>255</v>
      </c>
      <c r="Z32577" s="13"/>
      <c r="AA32577" s="27"/>
      <c r="AB32577" s="6" t="s">
        <v>38397</v>
      </c>
      <c r="AC32577" s="6" t="s">
        <v>38399</v>
      </c>
      <c r="AD32577" s="28"/>
      <c r="AE32577" s="28"/>
      <c r="AF32577" s="11"/>
      <c r="AG32577" s="6"/>
      <c r="AH32577" s="6"/>
      <c r="AI32577" s="6"/>
      <c r="AJ32577" s="6"/>
      <c r="AK32577" s="6"/>
      <c r="AL32577" s="6" t="s">
        <v>1458</v>
      </c>
      <c r="AM32577" s="6"/>
      <c r="AN32577" s="6" t="s">
        <v>17221</v>
      </c>
      <c r="AO32577" s="6"/>
      <c r="AP32577" s="6" t="s">
        <v>24762</v>
      </c>
      <c r="AQ32577" s="6"/>
      <c r="AR32577" s="6"/>
      <c r="AS32577" s="6" t="s">
        <v>23402</v>
      </c>
      <c r="AT32577" s="7" t="s">
        <v>66</v>
      </c>
      <c r="AU32577" s="6" t="s">
        <v>1007</v>
      </c>
      <c r="AV32577" s="6" t="s">
        <v>40</v>
      </c>
      <c r="AW32577" s="6"/>
      <c r="AX32577" s="7" t="s">
        <v>70</v>
      </c>
      <c r="AY32577" s="7" t="s">
        <v>267</v>
      </c>
      <c r="AZ32577" s="6"/>
      <c r="BA32577" s="6" t="str">
        <f>IF(C32577 = "", "", "Vloerkleed "&amp;E32577&amp;" van "&amp;C32577&amp;" bij Huis &amp; Wonen")</f>
        <v>Vloerkleed Kuba 9336 Rond van Louis De Poortere bij Huis &amp; Wonen</v>
      </c>
      <c r="BB32577" s="6" t="str">
        <f>IF(C32577 = "", "", "Bestel je vloerkleed "&amp;E32577&amp;" bij Huis &amp; Wonen online of kom langs in ons Experience Center in Gorinchem. Huis &amp; Wonen de vloerkleden specialist.")</f>
        <v>Bestel je vloerkleed Kuba 9336 Rond bij Huis &amp; Wonen online of kom langs in ons Experience Center in Gorinchem. Huis &amp; Wonen de vloerkleden specialist.</v>
      </c>
    </row>
    <row r="32578" spans="1:54" customFormat="1" ht="15" customHeight="1" x14ac:dyDescent="0.2">
      <c r="A32578" s="6" t="s">
        <v>38376</v>
      </c>
      <c r="B32578" s="30" t="s">
        <v>35351</v>
      </c>
      <c r="C32578" s="6"/>
      <c r="D32578" s="6"/>
      <c r="E32578" s="33" t="s">
        <v>38361</v>
      </c>
      <c r="F32578" s="6"/>
      <c r="G32578" s="6"/>
      <c r="H32578" s="6"/>
      <c r="I32578" s="6" t="s">
        <v>26660</v>
      </c>
      <c r="J32578" s="9" t="s">
        <v>74</v>
      </c>
      <c r="K32578" s="9">
        <f>_xlfn.IFNA(VLOOKUP(Tabel1[[#This Row],[Ean]],'Eurogros voorraad'!A:B,2,FALSE),0)</f>
        <v>0</v>
      </c>
      <c r="L32578" s="11"/>
      <c r="M32578" s="9">
        <f>Tabel1[[#This Row],[Voorraad Eurogros]]+Tabel1[[#This Row],[voorraad 5% korting handmatig]]</f>
        <v>0</v>
      </c>
      <c r="N32578" s="9">
        <v>0</v>
      </c>
      <c r="O32578" s="9">
        <v>0</v>
      </c>
      <c r="P32578" s="9">
        <v>0</v>
      </c>
      <c r="Q32578" s="9"/>
      <c r="R32578" s="6"/>
      <c r="S32578" s="30"/>
      <c r="T32578" s="30"/>
      <c r="U32578" s="6"/>
      <c r="V32578" s="6"/>
      <c r="W32578" s="6"/>
      <c r="X32578" s="6"/>
      <c r="Y32578" s="6"/>
      <c r="Z32578" s="7" t="s">
        <v>80</v>
      </c>
      <c r="AA32578" s="6"/>
      <c r="AB32578" s="6"/>
      <c r="AC32578" s="6"/>
      <c r="AD32578" s="28">
        <v>309</v>
      </c>
      <c r="AE32578" s="28">
        <v>309</v>
      </c>
      <c r="AF32578" s="11"/>
      <c r="AG32578" s="6"/>
      <c r="AH32578" s="6"/>
      <c r="AI32578" s="6"/>
      <c r="AJ32578" s="6"/>
      <c r="AK32578" s="6"/>
      <c r="AL32578" s="6"/>
      <c r="AM32578" s="6"/>
      <c r="AN32578" s="6"/>
      <c r="AO32578" s="6"/>
      <c r="AP32578" s="6"/>
      <c r="AQ32578" s="6"/>
      <c r="AR32578" s="6"/>
      <c r="AS32578" s="6"/>
      <c r="AT32578" s="6"/>
      <c r="AU32578" s="6"/>
      <c r="AV32578" s="6"/>
      <c r="AW32578" s="6"/>
      <c r="AX32578" s="6"/>
      <c r="AY32578" s="6"/>
      <c r="AZ32578" s="6"/>
      <c r="BA32578" s="6"/>
      <c r="BB32578" s="6"/>
    </row>
    <row r="32579" spans="1:54" customFormat="1" ht="15" customHeight="1" x14ac:dyDescent="0.2">
      <c r="A32579" s="6" t="s">
        <v>38377</v>
      </c>
      <c r="B32579" s="30" t="s">
        <v>35351</v>
      </c>
      <c r="C32579" s="6"/>
      <c r="D32579" s="6"/>
      <c r="E32579" s="33" t="s">
        <v>38361</v>
      </c>
      <c r="F32579" s="6"/>
      <c r="G32579" s="6"/>
      <c r="H32579" s="6"/>
      <c r="I32579" s="6" t="s">
        <v>26660</v>
      </c>
      <c r="J32579" s="12" t="s">
        <v>77</v>
      </c>
      <c r="K32579" s="12">
        <f>_xlfn.IFNA(VLOOKUP(Tabel1[[#This Row],[Ean]],'Eurogros voorraad'!A:B,2,FALSE),0)</f>
        <v>0</v>
      </c>
      <c r="L32579" s="15"/>
      <c r="M32579" s="9">
        <f>Tabel1[[#This Row],[Voorraad Eurogros]]+Tabel1[[#This Row],[voorraad 5% korting handmatig]]</f>
        <v>0</v>
      </c>
      <c r="N32579" s="12">
        <v>0</v>
      </c>
      <c r="O32579" s="12">
        <v>0</v>
      </c>
      <c r="P32579" s="12">
        <v>0</v>
      </c>
      <c r="Q32579" s="9"/>
      <c r="R32579" s="6"/>
      <c r="S32579" s="30"/>
      <c r="T32579" s="30"/>
      <c r="U32579" s="6"/>
      <c r="V32579" s="6"/>
      <c r="W32579" s="6"/>
      <c r="X32579" s="6"/>
      <c r="Y32579" s="6"/>
      <c r="Z32579" s="13" t="str">
        <f>Z32578</f>
        <v>2-3 weken</v>
      </c>
      <c r="AA32579" s="13">
        <f>AA32578</f>
        <v>0</v>
      </c>
      <c r="AB32579" s="6"/>
      <c r="AC32579" s="6"/>
      <c r="AD32579" s="45">
        <f>AD32578+VLOOKUP($I32579,Kosten_onderkleden!$A:$B,2,TRUE)</f>
        <v>348</v>
      </c>
      <c r="AE32579" s="45">
        <f>AE32578+VLOOKUP($I32579,Kosten_onderkleden!$A:$B,2,TRUE)</f>
        <v>348</v>
      </c>
      <c r="AF32579" s="11"/>
      <c r="AG32579" s="6"/>
      <c r="AH32579" s="6"/>
      <c r="AI32579" s="6"/>
      <c r="AJ32579" s="6"/>
      <c r="AK32579" s="6"/>
      <c r="AL32579" s="6"/>
      <c r="AM32579" s="6"/>
      <c r="AN32579" s="6"/>
      <c r="AO32579" s="6"/>
      <c r="AP32579" s="6"/>
      <c r="AQ32579" s="6"/>
      <c r="AR32579" s="6"/>
      <c r="AS32579" s="6"/>
      <c r="AT32579" s="6"/>
      <c r="AU32579" s="6"/>
      <c r="AV32579" s="6"/>
      <c r="AW32579" s="6"/>
      <c r="AX32579" s="6"/>
      <c r="AY32579" s="6"/>
      <c r="AZ32579" s="6"/>
      <c r="BA32579" s="6"/>
      <c r="BB32579" s="6"/>
    </row>
    <row r="32580" spans="1:54" customFormat="1" ht="15" customHeight="1" x14ac:dyDescent="0.2">
      <c r="A32580" s="6" t="s">
        <v>39853</v>
      </c>
      <c r="B32580" s="30" t="s">
        <v>35351</v>
      </c>
      <c r="C32580" s="6"/>
      <c r="D32580" s="6"/>
      <c r="E32580" s="33" t="s">
        <v>38361</v>
      </c>
      <c r="F32580" s="6"/>
      <c r="G32580" s="6"/>
      <c r="H32580" s="6"/>
      <c r="I32580" s="6" t="s">
        <v>5958</v>
      </c>
      <c r="J32580" s="9" t="s">
        <v>74</v>
      </c>
      <c r="K32580" s="9">
        <f>_xlfn.IFNA(VLOOKUP(Tabel1[[#This Row],[Ean]],'Eurogros voorraad'!A:B,2,FALSE),0)</f>
        <v>0</v>
      </c>
      <c r="L32580" s="11"/>
      <c r="M32580" s="9">
        <f>Tabel1[[#This Row],[Voorraad Eurogros]]+Tabel1[[#This Row],[voorraad 5% korting handmatig]]</f>
        <v>0</v>
      </c>
      <c r="N32580" s="9">
        <v>0</v>
      </c>
      <c r="O32580" s="9">
        <v>0</v>
      </c>
      <c r="P32580" s="9">
        <v>0</v>
      </c>
      <c r="Q32580" s="9"/>
      <c r="R32580" s="6"/>
      <c r="S32580" s="30"/>
      <c r="T32580" s="30"/>
      <c r="U32580" s="6"/>
      <c r="V32580" s="6"/>
      <c r="W32580" s="6"/>
      <c r="X32580" s="6"/>
      <c r="Y32580" s="6"/>
      <c r="Z32580" s="7" t="s">
        <v>80</v>
      </c>
      <c r="AA32580" s="6"/>
      <c r="AB32580" s="6"/>
      <c r="AC32580" s="6"/>
      <c r="AD32580" s="28">
        <v>899</v>
      </c>
      <c r="AE32580" s="28">
        <v>899</v>
      </c>
      <c r="AF32580" s="11"/>
      <c r="AG32580" s="6"/>
      <c r="AH32580" s="6"/>
      <c r="AI32580" s="6"/>
      <c r="AJ32580" s="6"/>
      <c r="AK32580" s="6"/>
      <c r="AL32580" s="6"/>
      <c r="AM32580" s="6"/>
      <c r="AN32580" s="6"/>
      <c r="AO32580" s="6"/>
      <c r="AP32580" s="6"/>
      <c r="AQ32580" s="6"/>
      <c r="AR32580" s="6"/>
      <c r="AS32580" s="6"/>
      <c r="AT32580" s="6"/>
      <c r="AU32580" s="6"/>
      <c r="AV32580" s="6"/>
      <c r="AW32580" s="6"/>
      <c r="AX32580" s="6"/>
      <c r="AY32580" s="6"/>
      <c r="AZ32580" s="6"/>
      <c r="BA32580" s="6"/>
      <c r="BB32580" s="6"/>
    </row>
    <row r="32581" spans="1:54" customFormat="1" ht="15" customHeight="1" x14ac:dyDescent="0.2">
      <c r="A32581" s="6" t="s">
        <v>39854</v>
      </c>
      <c r="B32581" s="30" t="s">
        <v>35351</v>
      </c>
      <c r="C32581" s="6"/>
      <c r="D32581" s="6"/>
      <c r="E32581" s="33" t="s">
        <v>38361</v>
      </c>
      <c r="F32581" s="6"/>
      <c r="G32581" s="6"/>
      <c r="H32581" s="6"/>
      <c r="I32581" s="6" t="s">
        <v>5958</v>
      </c>
      <c r="J32581" s="12" t="s">
        <v>77</v>
      </c>
      <c r="K32581" s="12">
        <f>_xlfn.IFNA(VLOOKUP(Tabel1[[#This Row],[Ean]],'Eurogros voorraad'!A:B,2,FALSE),0)</f>
        <v>0</v>
      </c>
      <c r="L32581" s="15"/>
      <c r="M32581" s="9">
        <f>Tabel1[[#This Row],[Voorraad Eurogros]]+Tabel1[[#This Row],[voorraad 5% korting handmatig]]</f>
        <v>0</v>
      </c>
      <c r="N32581" s="12">
        <v>0</v>
      </c>
      <c r="O32581" s="12">
        <v>0</v>
      </c>
      <c r="P32581" s="12">
        <v>0</v>
      </c>
      <c r="Q32581" s="9"/>
      <c r="R32581" s="6"/>
      <c r="S32581" s="30"/>
      <c r="T32581" s="30"/>
      <c r="U32581" s="6"/>
      <c r="V32581" s="6"/>
      <c r="W32581" s="6"/>
      <c r="X32581" s="6"/>
      <c r="Y32581" s="6"/>
      <c r="Z32581" s="13" t="str">
        <f>Z32580</f>
        <v>2-3 weken</v>
      </c>
      <c r="AA32581" s="13">
        <f>AA32580</f>
        <v>0</v>
      </c>
      <c r="AB32581" s="6"/>
      <c r="AC32581" s="6"/>
      <c r="AD32581" s="45">
        <f>AD32580+VLOOKUP($I32581,Kosten_onderkleden!$A:$B,2,TRUE)</f>
        <v>997</v>
      </c>
      <c r="AE32581" s="45">
        <f>AE32580+VLOOKUP($I32581,Kosten_onderkleden!$A:$B,2,TRUE)</f>
        <v>997</v>
      </c>
      <c r="AF32581" s="11"/>
      <c r="AG32581" s="6"/>
      <c r="AH32581" s="6"/>
      <c r="AI32581" s="6"/>
      <c r="AJ32581" s="6"/>
      <c r="AK32581" s="6"/>
      <c r="AL32581" s="6"/>
      <c r="AM32581" s="6"/>
      <c r="AN32581" s="6"/>
      <c r="AO32581" s="6"/>
      <c r="AP32581" s="6"/>
      <c r="AQ32581" s="6"/>
      <c r="AR32581" s="6"/>
      <c r="AS32581" s="6"/>
      <c r="AT32581" s="6"/>
      <c r="AU32581" s="6"/>
      <c r="AV32581" s="6"/>
      <c r="AW32581" s="6"/>
      <c r="AX32581" s="6"/>
      <c r="AY32581" s="6"/>
      <c r="AZ32581" s="6"/>
      <c r="BA32581" s="6"/>
      <c r="BB32581" s="6"/>
    </row>
    <row r="32582" spans="1:54" customFormat="1" ht="15" customHeight="1" x14ac:dyDescent="0.2">
      <c r="A32582" s="6" t="s">
        <v>38378</v>
      </c>
      <c r="B32582" s="30" t="s">
        <v>35351</v>
      </c>
      <c r="C32582" s="31" t="s">
        <v>24347</v>
      </c>
      <c r="D32582" s="32" t="s">
        <v>24348</v>
      </c>
      <c r="E32582" s="33" t="s">
        <v>38394</v>
      </c>
      <c r="F32582" s="6" t="s">
        <v>23394</v>
      </c>
      <c r="G32582" s="6" t="s">
        <v>38396</v>
      </c>
      <c r="H32582" s="6" t="s">
        <v>18334</v>
      </c>
      <c r="I32582" s="6"/>
      <c r="J32582" s="6"/>
      <c r="K32582" s="6">
        <f>_xlfn.IFNA(VLOOKUP(Tabel1[[#This Row],[Ean]],'Eurogros voorraad'!A:B,2,FALSE),0)</f>
        <v>0</v>
      </c>
      <c r="L32582" s="30"/>
      <c r="M32582" s="9">
        <f>Tabel1[[#This Row],[Voorraad Eurogros]]+Tabel1[[#This Row],[voorraad 5% korting handmatig]]</f>
        <v>0</v>
      </c>
      <c r="N32582" s="6">
        <v>0</v>
      </c>
      <c r="O32582" s="6">
        <v>0</v>
      </c>
      <c r="P32582" s="6">
        <v>0</v>
      </c>
      <c r="Q32582" s="9" t="s">
        <v>54</v>
      </c>
      <c r="R32582" s="6"/>
      <c r="S32582" s="30"/>
      <c r="T32582" s="30"/>
      <c r="U32582" s="6"/>
      <c r="V32582" s="6"/>
      <c r="W32582" s="6"/>
      <c r="X32582" s="6"/>
      <c r="Y32582" s="6" t="s">
        <v>57</v>
      </c>
      <c r="Z32582" s="6"/>
      <c r="AA32582" s="6"/>
      <c r="AB32582" s="6" t="s">
        <v>38400</v>
      </c>
      <c r="AC32582" s="6" t="s">
        <v>38402</v>
      </c>
      <c r="AD32582" s="28"/>
      <c r="AE32582" s="28"/>
      <c r="AF32582" s="6"/>
      <c r="AG32582" s="6"/>
      <c r="AH32582" s="6"/>
      <c r="AI32582" s="6"/>
      <c r="AJ32582" s="6"/>
      <c r="AK32582" s="6"/>
      <c r="AL32582" s="6" t="s">
        <v>1458</v>
      </c>
      <c r="AM32582" s="6"/>
      <c r="AN32582" s="6" t="s">
        <v>17221</v>
      </c>
      <c r="AO32582" s="6"/>
      <c r="AP32582" s="6" t="s">
        <v>24762</v>
      </c>
      <c r="AQ32582" s="6"/>
      <c r="AR32582" s="6"/>
      <c r="AS32582" s="6" t="s">
        <v>23402</v>
      </c>
      <c r="AT32582" s="7" t="s">
        <v>66</v>
      </c>
      <c r="AU32582" s="6" t="s">
        <v>1007</v>
      </c>
      <c r="AV32582" s="6" t="s">
        <v>40</v>
      </c>
      <c r="AW32582" s="6"/>
      <c r="AX32582" s="7" t="s">
        <v>70</v>
      </c>
      <c r="AY32582" s="7" t="s">
        <v>267</v>
      </c>
      <c r="AZ32582" s="6"/>
      <c r="BA32582" s="6" t="str">
        <f>IF(C32582 = "", "", "Vloerkleed "&amp;E32582&amp;" van "&amp;C32582&amp;" bij Huis &amp; Wonen")</f>
        <v>Vloerkleed Papercut 9358 van Louis De Poortere bij Huis &amp; Wonen</v>
      </c>
      <c r="BB32582" s="6" t="str">
        <f>IF(C32582 = "", "", "Bestel je vloerkleed "&amp;E32582&amp;" bij Huis &amp; Wonen online of kom langs in ons Experience Center in Gorinchem. Huis &amp; Wonen de vloerkleden specialist.")</f>
        <v>Bestel je vloerkleed Papercut 9358 bij Huis &amp; Wonen online of kom langs in ons Experience Center in Gorinchem. Huis &amp; Wonen de vloerkleden specialist.</v>
      </c>
    </row>
    <row r="32583" spans="1:54" customFormat="1" ht="15" customHeight="1" x14ac:dyDescent="0.2">
      <c r="A32583" s="6" t="s">
        <v>38379</v>
      </c>
      <c r="B32583" s="30" t="s">
        <v>35351</v>
      </c>
      <c r="C32583" s="6"/>
      <c r="D32583" s="6"/>
      <c r="E32583" s="33" t="s">
        <v>38394</v>
      </c>
      <c r="F32583" s="6"/>
      <c r="G32583" s="6"/>
      <c r="H32583" s="6"/>
      <c r="I32583" s="6" t="s">
        <v>18630</v>
      </c>
      <c r="J32583" s="9" t="s">
        <v>74</v>
      </c>
      <c r="K32583" s="9">
        <f>_xlfn.IFNA(VLOOKUP(Tabel1[[#This Row],[Ean]],'Eurogros voorraad'!A:B,2,FALSE),0)</f>
        <v>0</v>
      </c>
      <c r="L32583" s="11"/>
      <c r="M32583" s="9">
        <f>Tabel1[[#This Row],[Voorraad Eurogros]]+Tabel1[[#This Row],[voorraad 5% korting handmatig]]</f>
        <v>0</v>
      </c>
      <c r="N32583" s="9">
        <v>0</v>
      </c>
      <c r="O32583" s="9">
        <v>0</v>
      </c>
      <c r="P32583" s="9">
        <v>0</v>
      </c>
      <c r="Q32583" s="9"/>
      <c r="R32583" s="6"/>
      <c r="S32583" s="30"/>
      <c r="T32583" s="30"/>
      <c r="U32583" s="6"/>
      <c r="V32583" s="6"/>
      <c r="W32583" s="6"/>
      <c r="X32583" s="6"/>
      <c r="Y32583" s="6"/>
      <c r="Z32583" s="7" t="s">
        <v>80</v>
      </c>
      <c r="AA32583" s="6"/>
      <c r="AB32583" s="6"/>
      <c r="AC32583" s="6"/>
      <c r="AD32583" s="28">
        <v>189</v>
      </c>
      <c r="AE32583" s="28">
        <v>189</v>
      </c>
      <c r="AF32583" s="11"/>
      <c r="AG32583" s="6"/>
      <c r="AH32583" s="6"/>
      <c r="AI32583" s="6"/>
      <c r="AJ32583" s="6"/>
      <c r="AK32583" s="6"/>
      <c r="AL32583" s="6"/>
      <c r="AM32583" s="6"/>
      <c r="AN32583" s="6"/>
      <c r="AO32583" s="6"/>
      <c r="AP32583" s="6"/>
      <c r="AQ32583" s="6"/>
      <c r="AR32583" s="6"/>
      <c r="AS32583" s="6"/>
      <c r="AT32583" s="6"/>
      <c r="AU32583" s="6"/>
      <c r="AV32583" s="6"/>
      <c r="AW32583" s="6"/>
      <c r="AX32583" s="6"/>
      <c r="AY32583" s="6"/>
      <c r="AZ32583" s="6"/>
      <c r="BA32583" s="6"/>
      <c r="BB32583" s="6"/>
    </row>
    <row r="32584" spans="1:54" customFormat="1" ht="15" customHeight="1" x14ac:dyDescent="0.2">
      <c r="A32584" s="6" t="s">
        <v>38380</v>
      </c>
      <c r="B32584" s="30" t="s">
        <v>35351</v>
      </c>
      <c r="C32584" s="6"/>
      <c r="D32584" s="6"/>
      <c r="E32584" s="33" t="s">
        <v>38394</v>
      </c>
      <c r="F32584" s="6"/>
      <c r="G32584" s="6"/>
      <c r="H32584" s="6"/>
      <c r="I32584" s="6" t="s">
        <v>18630</v>
      </c>
      <c r="J32584" s="12" t="s">
        <v>77</v>
      </c>
      <c r="K32584" s="12">
        <f>_xlfn.IFNA(VLOOKUP(Tabel1[[#This Row],[Ean]],'Eurogros voorraad'!A:B,2,FALSE),0)</f>
        <v>0</v>
      </c>
      <c r="L32584" s="15"/>
      <c r="M32584" s="9">
        <f>Tabel1[[#This Row],[Voorraad Eurogros]]+Tabel1[[#This Row],[voorraad 5% korting handmatig]]</f>
        <v>0</v>
      </c>
      <c r="N32584" s="12">
        <v>0</v>
      </c>
      <c r="O32584" s="12">
        <v>0</v>
      </c>
      <c r="P32584" s="12">
        <v>0</v>
      </c>
      <c r="Q32584" s="9"/>
      <c r="R32584" s="6"/>
      <c r="S32584" s="30"/>
      <c r="T32584" s="30"/>
      <c r="U32584" s="6"/>
      <c r="V32584" s="6"/>
      <c r="W32584" s="6"/>
      <c r="X32584" s="6"/>
      <c r="Y32584" s="6"/>
      <c r="Z32584" s="13" t="str">
        <f>Z32583</f>
        <v>2-3 weken</v>
      </c>
      <c r="AA32584" s="13">
        <f>AA32583</f>
        <v>0</v>
      </c>
      <c r="AB32584" s="6"/>
      <c r="AC32584" s="6"/>
      <c r="AD32584" s="45">
        <f>AD32583+VLOOKUP($I32584,Kosten_onderkleden!$A:$B,2,TRUE)</f>
        <v>225</v>
      </c>
      <c r="AE32584" s="45">
        <f>AE32583+VLOOKUP($I32584,Kosten_onderkleden!$A:$B,2,TRUE)</f>
        <v>225</v>
      </c>
      <c r="AF32584" s="11"/>
      <c r="AG32584" s="6"/>
      <c r="AH32584" s="6"/>
      <c r="AI32584" s="6"/>
      <c r="AJ32584" s="6"/>
      <c r="AK32584" s="6"/>
      <c r="AL32584" s="6"/>
      <c r="AM32584" s="6"/>
      <c r="AN32584" s="6"/>
      <c r="AO32584" s="6"/>
      <c r="AP32584" s="6"/>
      <c r="AQ32584" s="6"/>
      <c r="AR32584" s="6"/>
      <c r="AS32584" s="6"/>
      <c r="AT32584" s="6"/>
      <c r="AU32584" s="6"/>
      <c r="AV32584" s="6"/>
      <c r="AW32584" s="6"/>
      <c r="AX32584" s="6"/>
      <c r="AY32584" s="6"/>
      <c r="AZ32584" s="6"/>
      <c r="BA32584" s="6"/>
      <c r="BB32584" s="6"/>
    </row>
    <row r="32585" spans="1:54" customFormat="1" ht="15" customHeight="1" x14ac:dyDescent="0.2">
      <c r="A32585" s="6" t="s">
        <v>38381</v>
      </c>
      <c r="B32585" s="30" t="s">
        <v>35351</v>
      </c>
      <c r="C32585" s="6"/>
      <c r="D32585" s="6"/>
      <c r="E32585" s="33" t="s">
        <v>38394</v>
      </c>
      <c r="F32585" s="6"/>
      <c r="G32585" s="6"/>
      <c r="H32585" s="6"/>
      <c r="I32585" s="6" t="s">
        <v>18929</v>
      </c>
      <c r="J32585" s="9" t="s">
        <v>74</v>
      </c>
      <c r="K32585" s="9">
        <f>_xlfn.IFNA(VLOOKUP(Tabel1[[#This Row],[Ean]],'Eurogros voorraad'!A:B,2,FALSE),0)</f>
        <v>0</v>
      </c>
      <c r="L32585" s="11"/>
      <c r="M32585" s="9">
        <f>Tabel1[[#This Row],[Voorraad Eurogros]]+Tabel1[[#This Row],[voorraad 5% korting handmatig]]</f>
        <v>0</v>
      </c>
      <c r="N32585" s="9">
        <v>0</v>
      </c>
      <c r="O32585" s="9">
        <v>0</v>
      </c>
      <c r="P32585" s="9">
        <v>0</v>
      </c>
      <c r="Q32585" s="9"/>
      <c r="R32585" s="6"/>
      <c r="S32585" s="30"/>
      <c r="T32585" s="30"/>
      <c r="U32585" s="6"/>
      <c r="V32585" s="6"/>
      <c r="W32585" s="6"/>
      <c r="X32585" s="6"/>
      <c r="Y32585" s="6"/>
      <c r="Z32585" s="7" t="s">
        <v>80</v>
      </c>
      <c r="AA32585" s="6"/>
      <c r="AB32585" s="6"/>
      <c r="AC32585" s="6"/>
      <c r="AD32585" s="28">
        <v>439</v>
      </c>
      <c r="AE32585" s="28">
        <v>439</v>
      </c>
      <c r="AF32585" s="11"/>
      <c r="AG32585" s="6"/>
      <c r="AH32585" s="6"/>
      <c r="AI32585" s="6"/>
      <c r="AJ32585" s="6"/>
      <c r="AK32585" s="6"/>
      <c r="AL32585" s="6"/>
      <c r="AM32585" s="6"/>
      <c r="AN32585" s="6"/>
      <c r="AO32585" s="6"/>
      <c r="AP32585" s="6"/>
      <c r="AQ32585" s="6"/>
      <c r="AR32585" s="6"/>
      <c r="AS32585" s="6"/>
      <c r="AT32585" s="6"/>
      <c r="AU32585" s="6"/>
      <c r="AV32585" s="6"/>
      <c r="AW32585" s="6"/>
      <c r="AX32585" s="6"/>
      <c r="AY32585" s="6"/>
      <c r="AZ32585" s="6"/>
      <c r="BA32585" s="6"/>
      <c r="BB32585" s="6"/>
    </row>
    <row r="32586" spans="1:54" customFormat="1" ht="15" customHeight="1" x14ac:dyDescent="0.2">
      <c r="A32586" s="6" t="s">
        <v>38382</v>
      </c>
      <c r="B32586" s="30" t="s">
        <v>35351</v>
      </c>
      <c r="C32586" s="6"/>
      <c r="D32586" s="6"/>
      <c r="E32586" s="33" t="s">
        <v>38394</v>
      </c>
      <c r="F32586" s="6"/>
      <c r="G32586" s="6"/>
      <c r="H32586" s="6"/>
      <c r="I32586" s="6" t="s">
        <v>18929</v>
      </c>
      <c r="J32586" s="12" t="s">
        <v>77</v>
      </c>
      <c r="K32586" s="12">
        <f>_xlfn.IFNA(VLOOKUP(Tabel1[[#This Row],[Ean]],'Eurogros voorraad'!A:B,2,FALSE),0)</f>
        <v>0</v>
      </c>
      <c r="L32586" s="15"/>
      <c r="M32586" s="9">
        <f>Tabel1[[#This Row],[Voorraad Eurogros]]+Tabel1[[#This Row],[voorraad 5% korting handmatig]]</f>
        <v>0</v>
      </c>
      <c r="N32586" s="12">
        <v>0</v>
      </c>
      <c r="O32586" s="12">
        <v>0</v>
      </c>
      <c r="P32586" s="12">
        <v>0</v>
      </c>
      <c r="Q32586" s="9"/>
      <c r="R32586" s="6"/>
      <c r="S32586" s="30"/>
      <c r="T32586" s="30"/>
      <c r="U32586" s="6"/>
      <c r="V32586" s="6"/>
      <c r="W32586" s="6"/>
      <c r="X32586" s="6"/>
      <c r="Y32586" s="6"/>
      <c r="Z32586" s="13" t="str">
        <f>Z32585</f>
        <v>2-3 weken</v>
      </c>
      <c r="AA32586" s="13">
        <f>AA32585</f>
        <v>0</v>
      </c>
      <c r="AB32586" s="6"/>
      <c r="AC32586" s="6"/>
      <c r="AD32586" s="45">
        <f>AD32585+VLOOKUP($I32586,Kosten_onderkleden!$A:$B,2,TRUE)</f>
        <v>475</v>
      </c>
      <c r="AE32586" s="45">
        <f>AE32585+VLOOKUP($I32586,Kosten_onderkleden!$A:$B,2,TRUE)</f>
        <v>475</v>
      </c>
      <c r="AF32586" s="11"/>
      <c r="AG32586" s="6"/>
      <c r="AH32586" s="6"/>
      <c r="AI32586" s="6"/>
      <c r="AJ32586" s="6"/>
      <c r="AK32586" s="6"/>
      <c r="AL32586" s="6"/>
      <c r="AM32586" s="6"/>
      <c r="AN32586" s="6"/>
      <c r="AO32586" s="6"/>
      <c r="AP32586" s="6"/>
      <c r="AQ32586" s="6"/>
      <c r="AR32586" s="6"/>
      <c r="AS32586" s="6"/>
      <c r="AT32586" s="6"/>
      <c r="AU32586" s="6"/>
      <c r="AV32586" s="6"/>
      <c r="AW32586" s="6"/>
      <c r="AX32586" s="6"/>
      <c r="AY32586" s="6"/>
      <c r="AZ32586" s="6"/>
      <c r="BA32586" s="6"/>
      <c r="BB32586" s="6"/>
    </row>
    <row r="32587" spans="1:54" customFormat="1" ht="15" customHeight="1" x14ac:dyDescent="0.2">
      <c r="A32587" s="6" t="s">
        <v>38383</v>
      </c>
      <c r="B32587" s="30" t="s">
        <v>35351</v>
      </c>
      <c r="C32587" s="6"/>
      <c r="D32587" s="6"/>
      <c r="E32587" s="33" t="s">
        <v>38394</v>
      </c>
      <c r="F32587" s="6"/>
      <c r="G32587" s="6"/>
      <c r="H32587" s="6"/>
      <c r="I32587" s="6" t="s">
        <v>79</v>
      </c>
      <c r="J32587" s="9" t="s">
        <v>74</v>
      </c>
      <c r="K32587" s="9">
        <f>_xlfn.IFNA(VLOOKUP(Tabel1[[#This Row],[Ean]],'Eurogros voorraad'!A:B,2,FALSE),0)</f>
        <v>0</v>
      </c>
      <c r="L32587" s="11"/>
      <c r="M32587" s="9">
        <f>Tabel1[[#This Row],[Voorraad Eurogros]]+Tabel1[[#This Row],[voorraad 5% korting handmatig]]</f>
        <v>0</v>
      </c>
      <c r="N32587" s="9">
        <v>0</v>
      </c>
      <c r="O32587" s="9">
        <v>0</v>
      </c>
      <c r="P32587" s="9">
        <v>0</v>
      </c>
      <c r="Q32587" s="9"/>
      <c r="R32587" s="6"/>
      <c r="S32587" s="30"/>
      <c r="T32587" s="30"/>
      <c r="U32587" s="6"/>
      <c r="V32587" s="6"/>
      <c r="W32587" s="6"/>
      <c r="X32587" s="6"/>
      <c r="Y32587" s="6"/>
      <c r="Z32587" s="7" t="s">
        <v>80</v>
      </c>
      <c r="AA32587" s="6"/>
      <c r="AB32587" s="6"/>
      <c r="AC32587" s="6"/>
      <c r="AD32587" s="28">
        <v>645</v>
      </c>
      <c r="AE32587" s="28">
        <v>645</v>
      </c>
      <c r="AF32587" s="11"/>
      <c r="AG32587" s="6"/>
      <c r="AH32587" s="6"/>
      <c r="AI32587" s="6"/>
      <c r="AJ32587" s="6"/>
      <c r="AK32587" s="6"/>
      <c r="AL32587" s="6"/>
      <c r="AM32587" s="6"/>
      <c r="AN32587" s="6"/>
      <c r="AO32587" s="6"/>
      <c r="AP32587" s="6"/>
      <c r="AQ32587" s="6"/>
      <c r="AR32587" s="6"/>
      <c r="AS32587" s="6"/>
      <c r="AT32587" s="6"/>
      <c r="AU32587" s="6"/>
      <c r="AV32587" s="6"/>
      <c r="AW32587" s="6"/>
      <c r="AX32587" s="6"/>
      <c r="AY32587" s="6"/>
      <c r="AZ32587" s="6"/>
      <c r="BA32587" s="6"/>
      <c r="BB32587" s="6"/>
    </row>
    <row r="32588" spans="1:54" customFormat="1" ht="15" customHeight="1" x14ac:dyDescent="0.2">
      <c r="A32588" s="6" t="s">
        <v>38384</v>
      </c>
      <c r="B32588" s="30" t="s">
        <v>35351</v>
      </c>
      <c r="C32588" s="6"/>
      <c r="D32588" s="6"/>
      <c r="E32588" s="33" t="s">
        <v>38394</v>
      </c>
      <c r="F32588" s="6"/>
      <c r="G32588" s="6"/>
      <c r="H32588" s="6"/>
      <c r="I32588" s="6" t="s">
        <v>79</v>
      </c>
      <c r="J32588" s="12" t="s">
        <v>77</v>
      </c>
      <c r="K32588" s="12">
        <f>_xlfn.IFNA(VLOOKUP(Tabel1[[#This Row],[Ean]],'Eurogros voorraad'!A:B,2,FALSE),0)</f>
        <v>0</v>
      </c>
      <c r="L32588" s="15"/>
      <c r="M32588" s="9">
        <f>Tabel1[[#This Row],[Voorraad Eurogros]]+Tabel1[[#This Row],[voorraad 5% korting handmatig]]</f>
        <v>0</v>
      </c>
      <c r="N32588" s="12">
        <v>0</v>
      </c>
      <c r="O32588" s="12">
        <v>0</v>
      </c>
      <c r="P32588" s="12">
        <v>0</v>
      </c>
      <c r="Q32588" s="9"/>
      <c r="R32588" s="6"/>
      <c r="S32588" s="30"/>
      <c r="T32588" s="30"/>
      <c r="U32588" s="6"/>
      <c r="V32588" s="6"/>
      <c r="W32588" s="6"/>
      <c r="X32588" s="6"/>
      <c r="Y32588" s="6"/>
      <c r="Z32588" s="13" t="str">
        <f>Z32587</f>
        <v>2-3 weken</v>
      </c>
      <c r="AA32588" s="13">
        <f>AA32587</f>
        <v>0</v>
      </c>
      <c r="AB32588" s="6"/>
      <c r="AC32588" s="6"/>
      <c r="AD32588" s="45">
        <f>AD32587+VLOOKUP($I32588,Kosten_onderkleden!$A:$B,2,TRUE)</f>
        <v>694</v>
      </c>
      <c r="AE32588" s="45">
        <f>AE32587+VLOOKUP($I32588,Kosten_onderkleden!$A:$B,2,TRUE)</f>
        <v>694</v>
      </c>
      <c r="AF32588" s="11"/>
      <c r="AG32588" s="6"/>
      <c r="AH32588" s="6"/>
      <c r="AI32588" s="6"/>
      <c r="AJ32588" s="6"/>
      <c r="AK32588" s="6"/>
      <c r="AL32588" s="6"/>
      <c r="AM32588" s="6"/>
      <c r="AN32588" s="6"/>
      <c r="AO32588" s="6"/>
      <c r="AP32588" s="6"/>
      <c r="AQ32588" s="6"/>
      <c r="AR32588" s="6"/>
      <c r="AS32588" s="6"/>
      <c r="AT32588" s="6"/>
      <c r="AU32588" s="6"/>
      <c r="AV32588" s="6"/>
      <c r="AW32588" s="6"/>
      <c r="AX32588" s="6"/>
      <c r="AY32588" s="6"/>
      <c r="AZ32588" s="6"/>
      <c r="BA32588" s="6"/>
      <c r="BB32588" s="6"/>
    </row>
    <row r="32589" spans="1:54" customFormat="1" ht="15" customHeight="1" x14ac:dyDescent="0.2">
      <c r="A32589" s="6" t="s">
        <v>38385</v>
      </c>
      <c r="B32589" s="30" t="s">
        <v>35351</v>
      </c>
      <c r="C32589" s="6"/>
      <c r="D32589" s="6"/>
      <c r="E32589" s="33" t="s">
        <v>38394</v>
      </c>
      <c r="F32589" s="6"/>
      <c r="G32589" s="6"/>
      <c r="H32589" s="6"/>
      <c r="I32589" s="6" t="s">
        <v>24358</v>
      </c>
      <c r="J32589" s="9" t="s">
        <v>74</v>
      </c>
      <c r="K32589" s="9">
        <f>_xlfn.IFNA(VLOOKUP(Tabel1[[#This Row],[Ean]],'Eurogros voorraad'!A:B,2,FALSE),0)</f>
        <v>0</v>
      </c>
      <c r="L32589" s="11"/>
      <c r="M32589" s="9">
        <f>Tabel1[[#This Row],[Voorraad Eurogros]]+Tabel1[[#This Row],[voorraad 5% korting handmatig]]</f>
        <v>0</v>
      </c>
      <c r="N32589" s="9">
        <v>0</v>
      </c>
      <c r="O32589" s="9">
        <v>0</v>
      </c>
      <c r="P32589" s="9">
        <v>0</v>
      </c>
      <c r="Q32589" s="9"/>
      <c r="R32589" s="6"/>
      <c r="S32589" s="30"/>
      <c r="T32589" s="30"/>
      <c r="U32589" s="6"/>
      <c r="V32589" s="6"/>
      <c r="W32589" s="6"/>
      <c r="X32589" s="6"/>
      <c r="Y32589" s="6"/>
      <c r="Z32589" s="7" t="s">
        <v>80</v>
      </c>
      <c r="AA32589" s="6"/>
      <c r="AB32589" s="6"/>
      <c r="AC32589" s="6"/>
      <c r="AD32589" s="28">
        <v>885</v>
      </c>
      <c r="AE32589" s="28">
        <v>885</v>
      </c>
      <c r="AF32589" s="11"/>
      <c r="AG32589" s="6"/>
      <c r="AH32589" s="6"/>
      <c r="AI32589" s="6"/>
      <c r="AJ32589" s="6"/>
      <c r="AK32589" s="6"/>
      <c r="AL32589" s="6"/>
      <c r="AM32589" s="6"/>
      <c r="AN32589" s="6"/>
      <c r="AO32589" s="6"/>
      <c r="AP32589" s="6"/>
      <c r="AQ32589" s="6"/>
      <c r="AR32589" s="6"/>
      <c r="AS32589" s="6"/>
      <c r="AT32589" s="6"/>
      <c r="AU32589" s="6"/>
      <c r="AV32589" s="6"/>
      <c r="AW32589" s="6"/>
      <c r="AX32589" s="6"/>
      <c r="AY32589" s="6"/>
      <c r="AZ32589" s="6"/>
      <c r="BA32589" s="6"/>
      <c r="BB32589" s="6"/>
    </row>
    <row r="32590" spans="1:54" customFormat="1" ht="15" customHeight="1" x14ac:dyDescent="0.2">
      <c r="A32590" s="6" t="s">
        <v>38386</v>
      </c>
      <c r="B32590" s="30" t="s">
        <v>35351</v>
      </c>
      <c r="C32590" s="6"/>
      <c r="D32590" s="6"/>
      <c r="E32590" s="33" t="s">
        <v>38394</v>
      </c>
      <c r="F32590" s="6"/>
      <c r="G32590" s="6"/>
      <c r="H32590" s="6"/>
      <c r="I32590" s="6" t="s">
        <v>24358</v>
      </c>
      <c r="J32590" s="12" t="s">
        <v>77</v>
      </c>
      <c r="K32590" s="12">
        <f>_xlfn.IFNA(VLOOKUP(Tabel1[[#This Row],[Ean]],'Eurogros voorraad'!A:B,2,FALSE),0)</f>
        <v>0</v>
      </c>
      <c r="L32590" s="15"/>
      <c r="M32590" s="9">
        <f>Tabel1[[#This Row],[Voorraad Eurogros]]+Tabel1[[#This Row],[voorraad 5% korting handmatig]]</f>
        <v>0</v>
      </c>
      <c r="N32590" s="12">
        <v>0</v>
      </c>
      <c r="O32590" s="12">
        <v>0</v>
      </c>
      <c r="P32590" s="12">
        <v>0</v>
      </c>
      <c r="Q32590" s="9"/>
      <c r="R32590" s="6"/>
      <c r="S32590" s="30"/>
      <c r="T32590" s="30"/>
      <c r="U32590" s="6"/>
      <c r="V32590" s="6"/>
      <c r="W32590" s="6"/>
      <c r="X32590" s="6"/>
      <c r="Y32590" s="6"/>
      <c r="Z32590" s="13" t="str">
        <f>Z32589</f>
        <v>2-3 weken</v>
      </c>
      <c r="AA32590" s="13">
        <f>AA32589</f>
        <v>0</v>
      </c>
      <c r="AB32590" s="6"/>
      <c r="AC32590" s="6"/>
      <c r="AD32590" s="45">
        <f>AD32589+VLOOKUP($I32590,Kosten_onderkleden!$A:$B,2,TRUE)</f>
        <v>1041</v>
      </c>
      <c r="AE32590" s="45">
        <f>AE32589+VLOOKUP($I32590,Kosten_onderkleden!$A:$B,2,TRUE)</f>
        <v>1041</v>
      </c>
      <c r="AF32590" s="11"/>
      <c r="AG32590" s="6"/>
      <c r="AH32590" s="6"/>
      <c r="AI32590" s="6"/>
      <c r="AJ32590" s="6"/>
      <c r="AK32590" s="6"/>
      <c r="AL32590" s="6"/>
      <c r="AM32590" s="6"/>
      <c r="AN32590" s="6"/>
      <c r="AO32590" s="6"/>
      <c r="AP32590" s="6"/>
      <c r="AQ32590" s="6"/>
      <c r="AR32590" s="6"/>
      <c r="AS32590" s="6"/>
      <c r="AT32590" s="6"/>
      <c r="AU32590" s="6"/>
      <c r="AV32590" s="6"/>
      <c r="AW32590" s="6"/>
      <c r="AX32590" s="6"/>
      <c r="AY32590" s="6"/>
      <c r="AZ32590" s="6"/>
      <c r="BA32590" s="6"/>
      <c r="BB32590" s="6"/>
    </row>
    <row r="32591" spans="1:54" customFormat="1" ht="15" customHeight="1" x14ac:dyDescent="0.2">
      <c r="A32591" s="6" t="s">
        <v>38387</v>
      </c>
      <c r="B32591" s="30" t="s">
        <v>35351</v>
      </c>
      <c r="C32591" s="6"/>
      <c r="D32591" s="6"/>
      <c r="E32591" s="33" t="s">
        <v>38394</v>
      </c>
      <c r="F32591" s="6"/>
      <c r="G32591" s="6"/>
      <c r="H32591" s="6"/>
      <c r="I32591" s="6" t="s">
        <v>26424</v>
      </c>
      <c r="J32591" s="9" t="s">
        <v>74</v>
      </c>
      <c r="K32591" s="9">
        <f>_xlfn.IFNA(VLOOKUP(Tabel1[[#This Row],[Ean]],'Eurogros voorraad'!A:B,2,FALSE),0)</f>
        <v>0</v>
      </c>
      <c r="L32591" s="11"/>
      <c r="M32591" s="9">
        <f>Tabel1[[#This Row],[Voorraad Eurogros]]+Tabel1[[#This Row],[voorraad 5% korting handmatig]]</f>
        <v>0</v>
      </c>
      <c r="N32591" s="9">
        <v>0</v>
      </c>
      <c r="O32591" s="9">
        <v>0</v>
      </c>
      <c r="P32591" s="9">
        <v>0</v>
      </c>
      <c r="Q32591" s="9"/>
      <c r="R32591" s="6"/>
      <c r="S32591" s="30"/>
      <c r="T32591" s="30"/>
      <c r="U32591" s="6"/>
      <c r="V32591" s="6"/>
      <c r="W32591" s="6"/>
      <c r="X32591" s="6"/>
      <c r="Y32591" s="6"/>
      <c r="Z32591" s="7" t="s">
        <v>80</v>
      </c>
      <c r="AA32591" s="6"/>
      <c r="AB32591" s="6"/>
      <c r="AC32591" s="6"/>
      <c r="AD32591" s="28">
        <v>1289</v>
      </c>
      <c r="AE32591" s="28">
        <v>1289</v>
      </c>
      <c r="AF32591" s="11"/>
      <c r="AG32591" s="6"/>
      <c r="AH32591" s="6"/>
      <c r="AI32591" s="6"/>
      <c r="AJ32591" s="6"/>
      <c r="AK32591" s="6"/>
      <c r="AL32591" s="6"/>
      <c r="AM32591" s="6"/>
      <c r="AN32591" s="6"/>
      <c r="AO32591" s="6"/>
      <c r="AP32591" s="6"/>
      <c r="AQ32591" s="6"/>
      <c r="AR32591" s="6"/>
      <c r="AS32591" s="6"/>
      <c r="AT32591" s="6"/>
      <c r="AU32591" s="6"/>
      <c r="AV32591" s="6"/>
      <c r="AW32591" s="6"/>
      <c r="AX32591" s="6"/>
      <c r="AY32591" s="6"/>
      <c r="AZ32591" s="6"/>
      <c r="BA32591" s="6"/>
      <c r="BB32591" s="6"/>
    </row>
    <row r="32592" spans="1:54" customFormat="1" ht="15" customHeight="1" x14ac:dyDescent="0.2">
      <c r="A32592" s="6" t="s">
        <v>38388</v>
      </c>
      <c r="B32592" s="30" t="s">
        <v>35351</v>
      </c>
      <c r="C32592" s="6"/>
      <c r="D32592" s="6"/>
      <c r="E32592" s="33" t="s">
        <v>38394</v>
      </c>
      <c r="F32592" s="6"/>
      <c r="G32592" s="6"/>
      <c r="H32592" s="6"/>
      <c r="I32592" s="6" t="s">
        <v>26424</v>
      </c>
      <c r="J32592" s="12" t="s">
        <v>77</v>
      </c>
      <c r="K32592" s="12">
        <f>_xlfn.IFNA(VLOOKUP(Tabel1[[#This Row],[Ean]],'Eurogros voorraad'!A:B,2,FALSE),0)</f>
        <v>0</v>
      </c>
      <c r="L32592" s="15"/>
      <c r="M32592" s="9">
        <f>Tabel1[[#This Row],[Voorraad Eurogros]]+Tabel1[[#This Row],[voorraad 5% korting handmatig]]</f>
        <v>0</v>
      </c>
      <c r="N32592" s="12">
        <v>0</v>
      </c>
      <c r="O32592" s="12">
        <v>0</v>
      </c>
      <c r="P32592" s="12">
        <v>0</v>
      </c>
      <c r="Q32592" s="9"/>
      <c r="R32592" s="6"/>
      <c r="S32592" s="30"/>
      <c r="T32592" s="30"/>
      <c r="U32592" s="6"/>
      <c r="V32592" s="6"/>
      <c r="W32592" s="6"/>
      <c r="X32592" s="6"/>
      <c r="Y32592" s="6"/>
      <c r="Z32592" s="13" t="str">
        <f>Z32591</f>
        <v>2-3 weken</v>
      </c>
      <c r="AA32592" s="13">
        <f>AA32591</f>
        <v>0</v>
      </c>
      <c r="AB32592" s="6"/>
      <c r="AC32592" s="6"/>
      <c r="AD32592" s="45">
        <f>AD32591+VLOOKUP($I32592,Kosten_onderkleden!$A:$B,2,TRUE)</f>
        <v>1394</v>
      </c>
      <c r="AE32592" s="45">
        <f>AE32591+VLOOKUP($I32592,Kosten_onderkleden!$A:$B,2,TRUE)</f>
        <v>1394</v>
      </c>
      <c r="AF32592" s="11"/>
      <c r="AG32592" s="6"/>
      <c r="AH32592" s="6"/>
      <c r="AI32592" s="6"/>
      <c r="AJ32592" s="6"/>
      <c r="AK32592" s="6"/>
      <c r="AL32592" s="6"/>
      <c r="AM32592" s="6"/>
      <c r="AN32592" s="6"/>
      <c r="AO32592" s="6"/>
      <c r="AP32592" s="6"/>
      <c r="AQ32592" s="6"/>
      <c r="AR32592" s="6"/>
      <c r="AS32592" s="6"/>
      <c r="AT32592" s="6"/>
      <c r="AU32592" s="6"/>
      <c r="AV32592" s="6"/>
      <c r="AW32592" s="6"/>
      <c r="AX32592" s="6"/>
      <c r="AY32592" s="6"/>
      <c r="AZ32592" s="6"/>
      <c r="BA32592" s="6"/>
      <c r="BB32592" s="6"/>
    </row>
    <row r="32593" spans="1:54" customFormat="1" ht="15" customHeight="1" x14ac:dyDescent="0.2">
      <c r="A32593" s="6" t="s">
        <v>38389</v>
      </c>
      <c r="B32593" s="30" t="s">
        <v>35351</v>
      </c>
      <c r="C32593" s="6"/>
      <c r="D32593" s="6"/>
      <c r="E32593" s="33" t="s">
        <v>38394</v>
      </c>
      <c r="F32593" s="6"/>
      <c r="G32593" s="6"/>
      <c r="H32593" s="6"/>
      <c r="I32593" s="6" t="s">
        <v>26427</v>
      </c>
      <c r="J32593" s="9" t="s">
        <v>74</v>
      </c>
      <c r="K32593" s="9">
        <f>_xlfn.IFNA(VLOOKUP(Tabel1[[#This Row],[Ean]],'Eurogros voorraad'!A:B,2,FALSE),0)</f>
        <v>0</v>
      </c>
      <c r="L32593" s="11"/>
      <c r="M32593" s="9">
        <f>Tabel1[[#This Row],[Voorraad Eurogros]]+Tabel1[[#This Row],[voorraad 5% korting handmatig]]</f>
        <v>0</v>
      </c>
      <c r="N32593" s="9">
        <v>0</v>
      </c>
      <c r="O32593" s="9">
        <v>0</v>
      </c>
      <c r="P32593" s="9">
        <v>0</v>
      </c>
      <c r="Q32593" s="9"/>
      <c r="R32593" s="6"/>
      <c r="S32593" s="30"/>
      <c r="T32593" s="30"/>
      <c r="U32593" s="6"/>
      <c r="V32593" s="6"/>
      <c r="W32593" s="6"/>
      <c r="X32593" s="6"/>
      <c r="Y32593" s="6"/>
      <c r="Z32593" s="7" t="s">
        <v>80</v>
      </c>
      <c r="AA32593" s="6"/>
      <c r="AB32593" s="6"/>
      <c r="AC32593" s="6"/>
      <c r="AD32593" s="28">
        <v>1699</v>
      </c>
      <c r="AE32593" s="28">
        <v>1699</v>
      </c>
      <c r="AF32593" s="11"/>
      <c r="AG32593" s="6"/>
      <c r="AH32593" s="6"/>
      <c r="AI32593" s="6"/>
      <c r="AJ32593" s="6"/>
      <c r="AK32593" s="6"/>
      <c r="AL32593" s="6"/>
      <c r="AM32593" s="6"/>
      <c r="AN32593" s="6"/>
      <c r="AO32593" s="6"/>
      <c r="AP32593" s="6"/>
      <c r="AQ32593" s="6"/>
      <c r="AR32593" s="6"/>
      <c r="AS32593" s="6"/>
      <c r="AT32593" s="6"/>
      <c r="AU32593" s="6"/>
      <c r="AV32593" s="6"/>
      <c r="AW32593" s="6"/>
      <c r="AX32593" s="6"/>
      <c r="AY32593" s="6"/>
      <c r="AZ32593" s="6"/>
      <c r="BA32593" s="6"/>
      <c r="BB32593" s="6"/>
    </row>
    <row r="32594" spans="1:54" customFormat="1" ht="15" customHeight="1" x14ac:dyDescent="0.2">
      <c r="A32594" s="6" t="s">
        <v>38390</v>
      </c>
      <c r="B32594" s="30" t="s">
        <v>35351</v>
      </c>
      <c r="C32594" s="6"/>
      <c r="D32594" s="6"/>
      <c r="E32594" s="33" t="s">
        <v>38394</v>
      </c>
      <c r="F32594" s="6"/>
      <c r="G32594" s="6"/>
      <c r="H32594" s="6"/>
      <c r="I32594" s="6" t="s">
        <v>26427</v>
      </c>
      <c r="J32594" s="12" t="s">
        <v>77</v>
      </c>
      <c r="K32594" s="12">
        <f>_xlfn.IFNA(VLOOKUP(Tabel1[[#This Row],[Ean]],'Eurogros voorraad'!A:B,2,FALSE),0)</f>
        <v>0</v>
      </c>
      <c r="L32594" s="15"/>
      <c r="M32594" s="9">
        <f>Tabel1[[#This Row],[Voorraad Eurogros]]+Tabel1[[#This Row],[voorraad 5% korting handmatig]]</f>
        <v>0</v>
      </c>
      <c r="N32594" s="12">
        <v>0</v>
      </c>
      <c r="O32594" s="12">
        <v>0</v>
      </c>
      <c r="P32594" s="12">
        <v>0</v>
      </c>
      <c r="Q32594" s="9"/>
      <c r="R32594" s="6"/>
      <c r="S32594" s="30"/>
      <c r="T32594" s="30"/>
      <c r="U32594" s="6"/>
      <c r="V32594" s="6"/>
      <c r="W32594" s="6"/>
      <c r="X32594" s="6"/>
      <c r="Y32594" s="6"/>
      <c r="Z32594" s="13" t="str">
        <f>Z32593</f>
        <v>2-3 weken</v>
      </c>
      <c r="AA32594" s="13">
        <f>AA32593</f>
        <v>0</v>
      </c>
      <c r="AB32594" s="6"/>
      <c r="AC32594" s="6"/>
      <c r="AD32594" s="45">
        <f>AD32593+VLOOKUP($I32594,Kosten_onderkleden!$A:$B,2,TRUE)</f>
        <v>1855</v>
      </c>
      <c r="AE32594" s="45">
        <f>AE32593+VLOOKUP($I32594,Kosten_onderkleden!$A:$B,2,TRUE)</f>
        <v>1855</v>
      </c>
      <c r="AF32594" s="11"/>
      <c r="AG32594" s="6"/>
      <c r="AH32594" s="6"/>
      <c r="AI32594" s="6"/>
      <c r="AJ32594" s="6"/>
      <c r="AK32594" s="6"/>
      <c r="AL32594" s="6"/>
      <c r="AM32594" s="6"/>
      <c r="AN32594" s="6"/>
      <c r="AO32594" s="6"/>
      <c r="AP32594" s="6"/>
      <c r="AQ32594" s="6"/>
      <c r="AR32594" s="6"/>
      <c r="AS32594" s="6"/>
      <c r="AT32594" s="6"/>
      <c r="AU32594" s="6"/>
      <c r="AV32594" s="6"/>
      <c r="AW32594" s="6"/>
      <c r="AX32594" s="6"/>
      <c r="AY32594" s="6"/>
      <c r="AZ32594" s="6"/>
      <c r="BA32594" s="6"/>
      <c r="BB32594" s="6"/>
    </row>
    <row r="32595" spans="1:54" customFormat="1" ht="15" customHeight="1" x14ac:dyDescent="0.2">
      <c r="A32595" s="6" t="s">
        <v>38391</v>
      </c>
      <c r="B32595" s="30" t="s">
        <v>35351</v>
      </c>
      <c r="C32595" s="31" t="s">
        <v>24347</v>
      </c>
      <c r="D32595" s="32" t="s">
        <v>26430</v>
      </c>
      <c r="E32595" s="33" t="s">
        <v>38395</v>
      </c>
      <c r="F32595" s="6" t="s">
        <v>23394</v>
      </c>
      <c r="G32595" s="6" t="s">
        <v>38401</v>
      </c>
      <c r="H32595" s="6" t="s">
        <v>18334</v>
      </c>
      <c r="I32595" s="6"/>
      <c r="J32595" s="12"/>
      <c r="K32595" s="12">
        <f>_xlfn.IFNA(VLOOKUP(Tabel1[[#This Row],[Ean]],'Eurogros voorraad'!A:B,2,FALSE),0)</f>
        <v>0</v>
      </c>
      <c r="L32595" s="15"/>
      <c r="M32595" s="9">
        <f>Tabel1[[#This Row],[Voorraad Eurogros]]+Tabel1[[#This Row],[voorraad 5% korting handmatig]]</f>
        <v>0</v>
      </c>
      <c r="N32595" s="12">
        <v>0</v>
      </c>
      <c r="O32595" s="12">
        <v>0</v>
      </c>
      <c r="P32595" s="12">
        <v>0</v>
      </c>
      <c r="Q32595" s="9" t="s">
        <v>54</v>
      </c>
      <c r="R32595" s="6"/>
      <c r="S32595" s="30"/>
      <c r="T32595" s="30"/>
      <c r="U32595" s="6"/>
      <c r="V32595" s="6"/>
      <c r="W32595" s="6"/>
      <c r="X32595" s="6"/>
      <c r="Y32595" s="6" t="s">
        <v>255</v>
      </c>
      <c r="Z32595" s="13"/>
      <c r="AA32595" s="27"/>
      <c r="AB32595" s="6" t="s">
        <v>38400</v>
      </c>
      <c r="AC32595" s="6" t="s">
        <v>38403</v>
      </c>
      <c r="AD32595" s="28"/>
      <c r="AE32595" s="28"/>
      <c r="AF32595" s="11"/>
      <c r="AG32595" s="6"/>
      <c r="AH32595" s="6"/>
      <c r="AI32595" s="6"/>
      <c r="AJ32595" s="6"/>
      <c r="AK32595" s="6"/>
      <c r="AL32595" s="6" t="s">
        <v>1458</v>
      </c>
      <c r="AM32595" s="6"/>
      <c r="AN32595" s="6" t="s">
        <v>17221</v>
      </c>
      <c r="AO32595" s="6"/>
      <c r="AP32595" s="6" t="s">
        <v>24762</v>
      </c>
      <c r="AQ32595" s="6"/>
      <c r="AR32595" s="6"/>
      <c r="AS32595" s="6" t="s">
        <v>23402</v>
      </c>
      <c r="AT32595" s="7" t="s">
        <v>66</v>
      </c>
      <c r="AU32595" s="6" t="s">
        <v>1007</v>
      </c>
      <c r="AV32595" s="6" t="s">
        <v>40</v>
      </c>
      <c r="AW32595" s="6"/>
      <c r="AX32595" s="7" t="s">
        <v>70</v>
      </c>
      <c r="AY32595" s="7" t="s">
        <v>267</v>
      </c>
      <c r="AZ32595" s="6"/>
      <c r="BA32595" s="6" t="str">
        <f>IF(C32595 = "", "", "Vloerkleed "&amp;E32595&amp;" van "&amp;C32595&amp;" bij Huis &amp; Wonen")</f>
        <v>Vloerkleed Papercut 9358 Rond van Louis De Poortere bij Huis &amp; Wonen</v>
      </c>
      <c r="BB32595" s="6" t="str">
        <f>IF(C32595 = "", "", "Bestel je vloerkleed "&amp;E32595&amp;" bij Huis &amp; Wonen online of kom langs in ons Experience Center in Gorinchem. Huis &amp; Wonen de vloerkleden specialist.")</f>
        <v>Bestel je vloerkleed Papercut 9358 Rond bij Huis &amp; Wonen online of kom langs in ons Experience Center in Gorinchem. Huis &amp; Wonen de vloerkleden specialist.</v>
      </c>
    </row>
    <row r="32596" spans="1:54" customFormat="1" ht="15" customHeight="1" x14ac:dyDescent="0.2">
      <c r="A32596" s="6" t="s">
        <v>38392</v>
      </c>
      <c r="B32596" s="30" t="s">
        <v>35351</v>
      </c>
      <c r="C32596" s="6"/>
      <c r="D32596" s="6"/>
      <c r="E32596" s="33" t="s">
        <v>38395</v>
      </c>
      <c r="F32596" s="6"/>
      <c r="G32596" s="6"/>
      <c r="H32596" s="6"/>
      <c r="I32596" s="6" t="s">
        <v>26660</v>
      </c>
      <c r="J32596" s="9" t="s">
        <v>74</v>
      </c>
      <c r="K32596" s="9">
        <f>_xlfn.IFNA(VLOOKUP(Tabel1[[#This Row],[Ean]],'Eurogros voorraad'!A:B,2,FALSE),0)</f>
        <v>0</v>
      </c>
      <c r="L32596" s="11"/>
      <c r="M32596" s="9">
        <f>Tabel1[[#This Row],[Voorraad Eurogros]]+Tabel1[[#This Row],[voorraad 5% korting handmatig]]</f>
        <v>0</v>
      </c>
      <c r="N32596" s="9">
        <v>0</v>
      </c>
      <c r="O32596" s="9">
        <v>0</v>
      </c>
      <c r="P32596" s="9">
        <v>0</v>
      </c>
      <c r="Q32596" s="9"/>
      <c r="R32596" s="6"/>
      <c r="S32596" s="30"/>
      <c r="T32596" s="30"/>
      <c r="U32596" s="6"/>
      <c r="V32596" s="6"/>
      <c r="W32596" s="6"/>
      <c r="X32596" s="6"/>
      <c r="Y32596" s="6"/>
      <c r="Z32596" s="7" t="s">
        <v>80</v>
      </c>
      <c r="AA32596" s="6"/>
      <c r="AB32596" s="6"/>
      <c r="AC32596" s="6"/>
      <c r="AD32596" s="28">
        <v>309</v>
      </c>
      <c r="AE32596" s="28">
        <v>309</v>
      </c>
      <c r="AF32596" s="11"/>
      <c r="AG32596" s="6"/>
      <c r="AH32596" s="6"/>
      <c r="AI32596" s="6"/>
      <c r="AJ32596" s="6"/>
      <c r="AK32596" s="6"/>
      <c r="AL32596" s="6"/>
      <c r="AM32596" s="6"/>
      <c r="AN32596" s="6"/>
      <c r="AO32596" s="6"/>
      <c r="AP32596" s="6"/>
      <c r="AQ32596" s="6"/>
      <c r="AR32596" s="6"/>
      <c r="AS32596" s="6"/>
      <c r="AT32596" s="6"/>
      <c r="AU32596" s="6"/>
      <c r="AV32596" s="6"/>
      <c r="AW32596" s="6"/>
      <c r="AX32596" s="6"/>
      <c r="AY32596" s="6"/>
      <c r="AZ32596" s="6"/>
      <c r="BA32596" s="6"/>
      <c r="BB32596" s="6"/>
    </row>
    <row r="32597" spans="1:54" customFormat="1" ht="15" customHeight="1" x14ac:dyDescent="0.2">
      <c r="A32597" s="6" t="s">
        <v>38393</v>
      </c>
      <c r="B32597" s="30" t="s">
        <v>35351</v>
      </c>
      <c r="C32597" s="6"/>
      <c r="D32597" s="6"/>
      <c r="E32597" s="33" t="s">
        <v>38395</v>
      </c>
      <c r="F32597" s="6"/>
      <c r="G32597" s="6"/>
      <c r="H32597" s="6"/>
      <c r="I32597" s="6" t="s">
        <v>26660</v>
      </c>
      <c r="J32597" s="12" t="s">
        <v>77</v>
      </c>
      <c r="K32597" s="12">
        <f>_xlfn.IFNA(VLOOKUP(Tabel1[[#This Row],[Ean]],'Eurogros voorraad'!A:B,2,FALSE),0)</f>
        <v>0</v>
      </c>
      <c r="L32597" s="15"/>
      <c r="M32597" s="9">
        <f>Tabel1[[#This Row],[Voorraad Eurogros]]+Tabel1[[#This Row],[voorraad 5% korting handmatig]]</f>
        <v>0</v>
      </c>
      <c r="N32597" s="12">
        <v>0</v>
      </c>
      <c r="O32597" s="12">
        <v>0</v>
      </c>
      <c r="P32597" s="12">
        <v>0</v>
      </c>
      <c r="Q32597" s="9"/>
      <c r="R32597" s="6"/>
      <c r="S32597" s="30"/>
      <c r="T32597" s="30"/>
      <c r="U32597" s="6"/>
      <c r="V32597" s="6"/>
      <c r="W32597" s="6"/>
      <c r="X32597" s="6"/>
      <c r="Y32597" s="6"/>
      <c r="Z32597" s="13" t="str">
        <f>Z32596</f>
        <v>2-3 weken</v>
      </c>
      <c r="AA32597" s="13">
        <f>AA32596</f>
        <v>0</v>
      </c>
      <c r="AB32597" s="6"/>
      <c r="AC32597" s="6"/>
      <c r="AD32597" s="45">
        <f>AD32596+VLOOKUP($I32597,Kosten_onderkleden!$A:$B,2,TRUE)</f>
        <v>348</v>
      </c>
      <c r="AE32597" s="45">
        <f>AE32596+VLOOKUP($I32597,Kosten_onderkleden!$A:$B,2,TRUE)</f>
        <v>348</v>
      </c>
      <c r="AF32597" s="11"/>
      <c r="AG32597" s="6"/>
      <c r="AH32597" s="6"/>
      <c r="AI32597" s="6"/>
      <c r="AJ32597" s="6"/>
      <c r="AK32597" s="6"/>
      <c r="AL32597" s="6"/>
      <c r="AM32597" s="6"/>
      <c r="AN32597" s="6"/>
      <c r="AO32597" s="6"/>
      <c r="AP32597" s="6"/>
      <c r="AQ32597" s="6"/>
      <c r="AR32597" s="6"/>
      <c r="AS32597" s="6"/>
      <c r="AT32597" s="6"/>
      <c r="AU32597" s="6"/>
      <c r="AV32597" s="6"/>
      <c r="AW32597" s="6"/>
      <c r="AX32597" s="6"/>
      <c r="AY32597" s="6"/>
      <c r="AZ32597" s="6"/>
      <c r="BA32597" s="6"/>
      <c r="BB32597" s="6"/>
    </row>
    <row r="32598" spans="1:54" customFormat="1" ht="15" customHeight="1" x14ac:dyDescent="0.2">
      <c r="A32598" s="6" t="s">
        <v>39855</v>
      </c>
      <c r="B32598" s="30" t="s">
        <v>35351</v>
      </c>
      <c r="C32598" s="6"/>
      <c r="D32598" s="6"/>
      <c r="E32598" s="33" t="s">
        <v>38395</v>
      </c>
      <c r="F32598" s="6"/>
      <c r="G32598" s="6"/>
      <c r="H32598" s="6"/>
      <c r="I32598" s="6" t="s">
        <v>5958</v>
      </c>
      <c r="J32598" s="9" t="s">
        <v>74</v>
      </c>
      <c r="K32598" s="9">
        <f>_xlfn.IFNA(VLOOKUP(Tabel1[[#This Row],[Ean]],'Eurogros voorraad'!A:B,2,FALSE),0)</f>
        <v>0</v>
      </c>
      <c r="L32598" s="11"/>
      <c r="M32598" s="9">
        <f>Tabel1[[#This Row],[Voorraad Eurogros]]+Tabel1[[#This Row],[voorraad 5% korting handmatig]]</f>
        <v>0</v>
      </c>
      <c r="N32598" s="9">
        <v>0</v>
      </c>
      <c r="O32598" s="9">
        <v>0</v>
      </c>
      <c r="P32598" s="9">
        <v>0</v>
      </c>
      <c r="Q32598" s="9"/>
      <c r="R32598" s="6"/>
      <c r="S32598" s="30"/>
      <c r="T32598" s="30"/>
      <c r="U32598" s="6"/>
      <c r="V32598" s="6"/>
      <c r="W32598" s="6"/>
      <c r="X32598" s="6"/>
      <c r="Y32598" s="6"/>
      <c r="Z32598" s="7" t="s">
        <v>80</v>
      </c>
      <c r="AA32598" s="6"/>
      <c r="AB32598" s="6"/>
      <c r="AC32598" s="6"/>
      <c r="AD32598" s="28">
        <v>899</v>
      </c>
      <c r="AE32598" s="28">
        <v>899</v>
      </c>
      <c r="AF32598" s="11"/>
      <c r="AG32598" s="6"/>
      <c r="AH32598" s="6"/>
      <c r="AI32598" s="6"/>
      <c r="AJ32598" s="6"/>
      <c r="AK32598" s="6"/>
      <c r="AL32598" s="6"/>
      <c r="AM32598" s="6"/>
      <c r="AN32598" s="6"/>
      <c r="AO32598" s="6"/>
      <c r="AP32598" s="6"/>
      <c r="AQ32598" s="6"/>
      <c r="AR32598" s="6"/>
      <c r="AS32598" s="6"/>
      <c r="AT32598" s="6"/>
      <c r="AU32598" s="6"/>
      <c r="AV32598" s="6"/>
      <c r="AW32598" s="6"/>
      <c r="AX32598" s="6"/>
      <c r="AY32598" s="6"/>
      <c r="AZ32598" s="6"/>
      <c r="BA32598" s="6"/>
      <c r="BB32598" s="6"/>
    </row>
    <row r="32599" spans="1:54" customFormat="1" ht="15" customHeight="1" x14ac:dyDescent="0.2">
      <c r="A32599" s="6" t="s">
        <v>39856</v>
      </c>
      <c r="B32599" s="30" t="s">
        <v>35351</v>
      </c>
      <c r="C32599" s="6"/>
      <c r="D32599" s="6"/>
      <c r="E32599" s="33" t="s">
        <v>38395</v>
      </c>
      <c r="F32599" s="6"/>
      <c r="G32599" s="6"/>
      <c r="H32599" s="6"/>
      <c r="I32599" s="6" t="s">
        <v>5958</v>
      </c>
      <c r="J32599" s="12" t="s">
        <v>77</v>
      </c>
      <c r="K32599" s="12">
        <f>_xlfn.IFNA(VLOOKUP(Tabel1[[#This Row],[Ean]],'Eurogros voorraad'!A:B,2,FALSE),0)</f>
        <v>0</v>
      </c>
      <c r="L32599" s="15"/>
      <c r="M32599" s="9">
        <f>Tabel1[[#This Row],[Voorraad Eurogros]]+Tabel1[[#This Row],[voorraad 5% korting handmatig]]</f>
        <v>0</v>
      </c>
      <c r="N32599" s="12">
        <v>0</v>
      </c>
      <c r="O32599" s="12">
        <v>0</v>
      </c>
      <c r="P32599" s="12">
        <v>0</v>
      </c>
      <c r="Q32599" s="9"/>
      <c r="R32599" s="6"/>
      <c r="S32599" s="30"/>
      <c r="T32599" s="30"/>
      <c r="U32599" s="6"/>
      <c r="V32599" s="6"/>
      <c r="W32599" s="6"/>
      <c r="X32599" s="6"/>
      <c r="Y32599" s="6"/>
      <c r="Z32599" s="13" t="str">
        <f>Z32598</f>
        <v>2-3 weken</v>
      </c>
      <c r="AA32599" s="13">
        <f>AA32598</f>
        <v>0</v>
      </c>
      <c r="AB32599" s="6"/>
      <c r="AC32599" s="6"/>
      <c r="AD32599" s="45">
        <f>AD32598+VLOOKUP($I32599,Kosten_onderkleden!$A:$B,2,TRUE)</f>
        <v>997</v>
      </c>
      <c r="AE32599" s="45">
        <f>AE32598+VLOOKUP($I32599,Kosten_onderkleden!$A:$B,2,TRUE)</f>
        <v>997</v>
      </c>
      <c r="AF32599" s="11"/>
      <c r="AG32599" s="6"/>
      <c r="AH32599" s="6"/>
      <c r="AI32599" s="6"/>
      <c r="AJ32599" s="6"/>
      <c r="AK32599" s="6"/>
      <c r="AL32599" s="6"/>
      <c r="AM32599" s="6"/>
      <c r="AN32599" s="6"/>
      <c r="AO32599" s="6"/>
      <c r="AP32599" s="6"/>
      <c r="AQ32599" s="6"/>
      <c r="AR32599" s="6"/>
      <c r="AS32599" s="6"/>
      <c r="AT32599" s="6"/>
      <c r="AU32599" s="6"/>
      <c r="AV32599" s="6"/>
      <c r="AW32599" s="6"/>
      <c r="AX32599" s="6"/>
      <c r="AY32599" s="6"/>
      <c r="AZ32599" s="6"/>
      <c r="BA32599" s="6"/>
      <c r="BB32599" s="6"/>
    </row>
    <row r="32600" spans="1:54" customFormat="1" ht="15" customHeight="1" x14ac:dyDescent="0.2">
      <c r="A32600" s="6" t="s">
        <v>38406</v>
      </c>
      <c r="B32600" s="30" t="s">
        <v>35351</v>
      </c>
      <c r="C32600" s="31" t="s">
        <v>24347</v>
      </c>
      <c r="D32600" s="32" t="s">
        <v>25482</v>
      </c>
      <c r="E32600" s="33" t="s">
        <v>38404</v>
      </c>
      <c r="F32600" s="6" t="s">
        <v>23394</v>
      </c>
      <c r="G32600" s="6" t="s">
        <v>38396</v>
      </c>
      <c r="H32600" s="6" t="s">
        <v>18334</v>
      </c>
      <c r="I32600" s="6"/>
      <c r="J32600" s="6"/>
      <c r="K32600" s="6">
        <f>_xlfn.IFNA(VLOOKUP(Tabel1[[#This Row],[Ean]],'Eurogros voorraad'!A:B,2,FALSE),0)</f>
        <v>0</v>
      </c>
      <c r="L32600" s="30"/>
      <c r="M32600" s="9">
        <f>Tabel1[[#This Row],[Voorraad Eurogros]]+Tabel1[[#This Row],[voorraad 5% korting handmatig]]</f>
        <v>0</v>
      </c>
      <c r="N32600" s="6">
        <v>0</v>
      </c>
      <c r="O32600" s="6">
        <v>0</v>
      </c>
      <c r="P32600" s="6">
        <v>0</v>
      </c>
      <c r="Q32600" s="9" t="s">
        <v>54</v>
      </c>
      <c r="R32600" s="6"/>
      <c r="S32600" s="30"/>
      <c r="T32600" s="30"/>
      <c r="U32600" s="6"/>
      <c r="V32600" s="6"/>
      <c r="W32600" s="6"/>
      <c r="X32600" s="6"/>
      <c r="Y32600" s="6" t="s">
        <v>57</v>
      </c>
      <c r="Z32600" s="6"/>
      <c r="AA32600" s="6"/>
      <c r="AB32600" s="6" t="s">
        <v>38400</v>
      </c>
      <c r="AC32600" s="6" t="s">
        <v>38402</v>
      </c>
      <c r="AD32600" s="28"/>
      <c r="AE32600" s="28"/>
      <c r="AF32600" s="6"/>
      <c r="AG32600" s="6"/>
      <c r="AH32600" s="6"/>
      <c r="AI32600" s="6"/>
      <c r="AJ32600" s="6"/>
      <c r="AK32600" s="6"/>
      <c r="AL32600" s="6" t="s">
        <v>1458</v>
      </c>
      <c r="AM32600" s="6"/>
      <c r="AN32600" s="6" t="s">
        <v>17221</v>
      </c>
      <c r="AO32600" s="6"/>
      <c r="AP32600" s="6" t="s">
        <v>24762</v>
      </c>
      <c r="AQ32600" s="6"/>
      <c r="AR32600" s="6"/>
      <c r="AS32600" s="6" t="s">
        <v>23402</v>
      </c>
      <c r="AT32600" s="7" t="s">
        <v>66</v>
      </c>
      <c r="AU32600" s="6" t="s">
        <v>1020</v>
      </c>
      <c r="AV32600" s="6" t="s">
        <v>40</v>
      </c>
      <c r="AW32600" s="6"/>
      <c r="AX32600" s="7" t="s">
        <v>70</v>
      </c>
      <c r="AY32600" s="7" t="s">
        <v>267</v>
      </c>
      <c r="AZ32600" s="6"/>
      <c r="BA32600" s="6" t="str">
        <f>IF(C32600 = "", "", "Vloerkleed "&amp;E32600&amp;" van "&amp;C32600&amp;" bij Huis &amp; Wonen")</f>
        <v>Vloerkleed Papercut 9361 van Louis De Poortere bij Huis &amp; Wonen</v>
      </c>
      <c r="BB32600" s="6" t="str">
        <f>IF(C32600 = "", "", "Bestel je vloerkleed "&amp;E32600&amp;" bij Huis &amp; Wonen online of kom langs in ons Experience Center in Gorinchem. Huis &amp; Wonen de vloerkleden specialist.")</f>
        <v>Bestel je vloerkleed Papercut 9361 bij Huis &amp; Wonen online of kom langs in ons Experience Center in Gorinchem. Huis &amp; Wonen de vloerkleden specialist.</v>
      </c>
    </row>
    <row r="32601" spans="1:54" customFormat="1" ht="15" customHeight="1" x14ac:dyDescent="0.2">
      <c r="A32601" s="6" t="s">
        <v>38407</v>
      </c>
      <c r="B32601" s="30" t="s">
        <v>35351</v>
      </c>
      <c r="C32601" s="6"/>
      <c r="D32601" s="6"/>
      <c r="E32601" s="33" t="s">
        <v>38404</v>
      </c>
      <c r="F32601" s="6"/>
      <c r="G32601" s="6"/>
      <c r="H32601" s="6"/>
      <c r="I32601" s="6" t="s">
        <v>18630</v>
      </c>
      <c r="J32601" s="9" t="s">
        <v>74</v>
      </c>
      <c r="K32601" s="9">
        <f>_xlfn.IFNA(VLOOKUP(Tabel1[[#This Row],[Ean]],'Eurogros voorraad'!A:B,2,FALSE),0)</f>
        <v>0</v>
      </c>
      <c r="L32601" s="11"/>
      <c r="M32601" s="9">
        <f>Tabel1[[#This Row],[Voorraad Eurogros]]+Tabel1[[#This Row],[voorraad 5% korting handmatig]]</f>
        <v>0</v>
      </c>
      <c r="N32601" s="9">
        <v>0</v>
      </c>
      <c r="O32601" s="9">
        <v>0</v>
      </c>
      <c r="P32601" s="9">
        <v>0</v>
      </c>
      <c r="Q32601" s="9"/>
      <c r="R32601" s="6"/>
      <c r="S32601" s="30"/>
      <c r="T32601" s="30"/>
      <c r="U32601" s="6"/>
      <c r="V32601" s="6"/>
      <c r="W32601" s="6"/>
      <c r="X32601" s="6"/>
      <c r="Y32601" s="6"/>
      <c r="Z32601" s="7" t="s">
        <v>80</v>
      </c>
      <c r="AA32601" s="6"/>
      <c r="AB32601" s="6"/>
      <c r="AC32601" s="6"/>
      <c r="AD32601" s="28">
        <v>189</v>
      </c>
      <c r="AE32601" s="28">
        <v>189</v>
      </c>
      <c r="AF32601" s="11"/>
      <c r="AG32601" s="6"/>
      <c r="AH32601" s="6"/>
      <c r="AI32601" s="6"/>
      <c r="AJ32601" s="6"/>
      <c r="AK32601" s="6"/>
      <c r="AL32601" s="6"/>
      <c r="AM32601" s="6"/>
      <c r="AN32601" s="6"/>
      <c r="AO32601" s="6"/>
      <c r="AP32601" s="6"/>
      <c r="AQ32601" s="6"/>
      <c r="AR32601" s="6"/>
      <c r="AS32601" s="6"/>
      <c r="AT32601" s="6"/>
      <c r="AU32601" s="6"/>
      <c r="AV32601" s="6"/>
      <c r="AW32601" s="6"/>
      <c r="AX32601" s="6"/>
      <c r="AY32601" s="6"/>
      <c r="AZ32601" s="6"/>
      <c r="BA32601" s="6"/>
      <c r="BB32601" s="6"/>
    </row>
    <row r="32602" spans="1:54" customFormat="1" ht="15" customHeight="1" x14ac:dyDescent="0.2">
      <c r="A32602" s="6" t="s">
        <v>38408</v>
      </c>
      <c r="B32602" s="30" t="s">
        <v>35351</v>
      </c>
      <c r="C32602" s="6"/>
      <c r="D32602" s="6"/>
      <c r="E32602" s="33" t="s">
        <v>38404</v>
      </c>
      <c r="F32602" s="6"/>
      <c r="G32602" s="6"/>
      <c r="H32602" s="6"/>
      <c r="I32602" s="6" t="s">
        <v>18630</v>
      </c>
      <c r="J32602" s="12" t="s">
        <v>77</v>
      </c>
      <c r="K32602" s="12">
        <f>_xlfn.IFNA(VLOOKUP(Tabel1[[#This Row],[Ean]],'Eurogros voorraad'!A:B,2,FALSE),0)</f>
        <v>0</v>
      </c>
      <c r="L32602" s="15"/>
      <c r="M32602" s="9">
        <f>Tabel1[[#This Row],[Voorraad Eurogros]]+Tabel1[[#This Row],[voorraad 5% korting handmatig]]</f>
        <v>0</v>
      </c>
      <c r="N32602" s="12">
        <v>0</v>
      </c>
      <c r="O32602" s="12">
        <v>0</v>
      </c>
      <c r="P32602" s="12">
        <v>0</v>
      </c>
      <c r="Q32602" s="9"/>
      <c r="R32602" s="6"/>
      <c r="S32602" s="30"/>
      <c r="T32602" s="30"/>
      <c r="U32602" s="6"/>
      <c r="V32602" s="6"/>
      <c r="W32602" s="6"/>
      <c r="X32602" s="6"/>
      <c r="Y32602" s="6"/>
      <c r="Z32602" s="13" t="str">
        <f>Z32601</f>
        <v>2-3 weken</v>
      </c>
      <c r="AA32602" s="13">
        <f>AA32601</f>
        <v>0</v>
      </c>
      <c r="AB32602" s="6"/>
      <c r="AC32602" s="6"/>
      <c r="AD32602" s="45">
        <f>AD32601+VLOOKUP($I32602,Kosten_onderkleden!$A:$B,2,TRUE)</f>
        <v>225</v>
      </c>
      <c r="AE32602" s="45">
        <f>AE32601+VLOOKUP($I32602,Kosten_onderkleden!$A:$B,2,TRUE)</f>
        <v>225</v>
      </c>
      <c r="AF32602" s="11"/>
      <c r="AG32602" s="6"/>
      <c r="AH32602" s="6"/>
      <c r="AI32602" s="6"/>
      <c r="AJ32602" s="6"/>
      <c r="AK32602" s="6"/>
      <c r="AL32602" s="6"/>
      <c r="AM32602" s="6"/>
      <c r="AN32602" s="6"/>
      <c r="AO32602" s="6"/>
      <c r="AP32602" s="6"/>
      <c r="AQ32602" s="6"/>
      <c r="AR32602" s="6"/>
      <c r="AS32602" s="6"/>
      <c r="AT32602" s="6"/>
      <c r="AU32602" s="6"/>
      <c r="AV32602" s="6"/>
      <c r="AW32602" s="6"/>
      <c r="AX32602" s="6"/>
      <c r="AY32602" s="6"/>
      <c r="AZ32602" s="6"/>
      <c r="BA32602" s="6"/>
      <c r="BB32602" s="6"/>
    </row>
    <row r="32603" spans="1:54" customFormat="1" ht="15" customHeight="1" x14ac:dyDescent="0.2">
      <c r="A32603" s="6" t="s">
        <v>38409</v>
      </c>
      <c r="B32603" s="30" t="s">
        <v>35351</v>
      </c>
      <c r="C32603" s="6"/>
      <c r="D32603" s="6"/>
      <c r="E32603" s="33" t="s">
        <v>38404</v>
      </c>
      <c r="F32603" s="6"/>
      <c r="G32603" s="6"/>
      <c r="H32603" s="6"/>
      <c r="I32603" s="6" t="s">
        <v>18929</v>
      </c>
      <c r="J32603" s="9" t="s">
        <v>74</v>
      </c>
      <c r="K32603" s="9">
        <f>_xlfn.IFNA(VLOOKUP(Tabel1[[#This Row],[Ean]],'Eurogros voorraad'!A:B,2,FALSE),0)</f>
        <v>0</v>
      </c>
      <c r="L32603" s="11"/>
      <c r="M32603" s="9">
        <f>Tabel1[[#This Row],[Voorraad Eurogros]]+Tabel1[[#This Row],[voorraad 5% korting handmatig]]</f>
        <v>0</v>
      </c>
      <c r="N32603" s="9">
        <v>0</v>
      </c>
      <c r="O32603" s="9">
        <v>0</v>
      </c>
      <c r="P32603" s="9">
        <v>0</v>
      </c>
      <c r="Q32603" s="9"/>
      <c r="R32603" s="6"/>
      <c r="S32603" s="30"/>
      <c r="T32603" s="30"/>
      <c r="U32603" s="6"/>
      <c r="V32603" s="6"/>
      <c r="W32603" s="6"/>
      <c r="X32603" s="6"/>
      <c r="Y32603" s="6"/>
      <c r="Z32603" s="7" t="s">
        <v>80</v>
      </c>
      <c r="AA32603" s="6"/>
      <c r="AB32603" s="6"/>
      <c r="AC32603" s="6"/>
      <c r="AD32603" s="28">
        <v>439</v>
      </c>
      <c r="AE32603" s="28">
        <v>439</v>
      </c>
      <c r="AF32603" s="11"/>
      <c r="AG32603" s="6"/>
      <c r="AH32603" s="6"/>
      <c r="AI32603" s="6"/>
      <c r="AJ32603" s="6"/>
      <c r="AK32603" s="6"/>
      <c r="AL32603" s="6"/>
      <c r="AM32603" s="6"/>
      <c r="AN32603" s="6"/>
      <c r="AO32603" s="6"/>
      <c r="AP32603" s="6"/>
      <c r="AQ32603" s="6"/>
      <c r="AR32603" s="6"/>
      <c r="AS32603" s="6"/>
      <c r="AT32603" s="6"/>
      <c r="AU32603" s="6"/>
      <c r="AV32603" s="6"/>
      <c r="AW32603" s="6"/>
      <c r="AX32603" s="6"/>
      <c r="AY32603" s="6"/>
      <c r="AZ32603" s="6"/>
      <c r="BA32603" s="6"/>
      <c r="BB32603" s="6"/>
    </row>
    <row r="32604" spans="1:54" customFormat="1" ht="15" customHeight="1" x14ac:dyDescent="0.2">
      <c r="A32604" s="6" t="s">
        <v>38410</v>
      </c>
      <c r="B32604" s="30" t="s">
        <v>35351</v>
      </c>
      <c r="C32604" s="6"/>
      <c r="D32604" s="6"/>
      <c r="E32604" s="33" t="s">
        <v>38404</v>
      </c>
      <c r="F32604" s="6"/>
      <c r="G32604" s="6"/>
      <c r="H32604" s="6"/>
      <c r="I32604" s="6" t="s">
        <v>18929</v>
      </c>
      <c r="J32604" s="12" t="s">
        <v>77</v>
      </c>
      <c r="K32604" s="12">
        <f>_xlfn.IFNA(VLOOKUP(Tabel1[[#This Row],[Ean]],'Eurogros voorraad'!A:B,2,FALSE),0)</f>
        <v>0</v>
      </c>
      <c r="L32604" s="15"/>
      <c r="M32604" s="9">
        <f>Tabel1[[#This Row],[Voorraad Eurogros]]+Tabel1[[#This Row],[voorraad 5% korting handmatig]]</f>
        <v>0</v>
      </c>
      <c r="N32604" s="12">
        <v>0</v>
      </c>
      <c r="O32604" s="12">
        <v>0</v>
      </c>
      <c r="P32604" s="12">
        <v>0</v>
      </c>
      <c r="Q32604" s="9"/>
      <c r="R32604" s="6"/>
      <c r="S32604" s="30"/>
      <c r="T32604" s="30"/>
      <c r="U32604" s="6"/>
      <c r="V32604" s="6"/>
      <c r="W32604" s="6"/>
      <c r="X32604" s="6"/>
      <c r="Y32604" s="6"/>
      <c r="Z32604" s="13" t="str">
        <f>Z32603</f>
        <v>2-3 weken</v>
      </c>
      <c r="AA32604" s="13">
        <f>AA32603</f>
        <v>0</v>
      </c>
      <c r="AB32604" s="6"/>
      <c r="AC32604" s="6"/>
      <c r="AD32604" s="45">
        <f>AD32603+VLOOKUP($I32604,Kosten_onderkleden!$A:$B,2,TRUE)</f>
        <v>475</v>
      </c>
      <c r="AE32604" s="45">
        <f>AE32603+VLOOKUP($I32604,Kosten_onderkleden!$A:$B,2,TRUE)</f>
        <v>475</v>
      </c>
      <c r="AF32604" s="11"/>
      <c r="AG32604" s="6"/>
      <c r="AH32604" s="6"/>
      <c r="AI32604" s="6"/>
      <c r="AJ32604" s="6"/>
      <c r="AK32604" s="6"/>
      <c r="AL32604" s="6"/>
      <c r="AM32604" s="6"/>
      <c r="AN32604" s="6"/>
      <c r="AO32604" s="6"/>
      <c r="AP32604" s="6"/>
      <c r="AQ32604" s="6"/>
      <c r="AR32604" s="6"/>
      <c r="AS32604" s="6"/>
      <c r="AT32604" s="6"/>
      <c r="AU32604" s="6"/>
      <c r="AV32604" s="6"/>
      <c r="AW32604" s="6"/>
      <c r="AX32604" s="6"/>
      <c r="AY32604" s="6"/>
      <c r="AZ32604" s="6"/>
      <c r="BA32604" s="6"/>
      <c r="BB32604" s="6"/>
    </row>
    <row r="32605" spans="1:54" customFormat="1" ht="15" customHeight="1" x14ac:dyDescent="0.2">
      <c r="A32605" s="6" t="s">
        <v>38411</v>
      </c>
      <c r="B32605" s="30" t="s">
        <v>35351</v>
      </c>
      <c r="C32605" s="6"/>
      <c r="D32605" s="6"/>
      <c r="E32605" s="33" t="s">
        <v>38404</v>
      </c>
      <c r="F32605" s="6"/>
      <c r="G32605" s="6"/>
      <c r="H32605" s="6"/>
      <c r="I32605" s="6" t="s">
        <v>79</v>
      </c>
      <c r="J32605" s="9" t="s">
        <v>74</v>
      </c>
      <c r="K32605" s="9">
        <f>_xlfn.IFNA(VLOOKUP(Tabel1[[#This Row],[Ean]],'Eurogros voorraad'!A:B,2,FALSE),0)</f>
        <v>0</v>
      </c>
      <c r="L32605" s="11"/>
      <c r="M32605" s="9">
        <f>Tabel1[[#This Row],[Voorraad Eurogros]]+Tabel1[[#This Row],[voorraad 5% korting handmatig]]</f>
        <v>0</v>
      </c>
      <c r="N32605" s="9">
        <v>0</v>
      </c>
      <c r="O32605" s="9">
        <v>0</v>
      </c>
      <c r="P32605" s="9">
        <v>0</v>
      </c>
      <c r="Q32605" s="9"/>
      <c r="R32605" s="6"/>
      <c r="S32605" s="30"/>
      <c r="T32605" s="30"/>
      <c r="U32605" s="6"/>
      <c r="V32605" s="6"/>
      <c r="W32605" s="6"/>
      <c r="X32605" s="6"/>
      <c r="Y32605" s="6"/>
      <c r="Z32605" s="7" t="s">
        <v>80</v>
      </c>
      <c r="AA32605" s="6"/>
      <c r="AB32605" s="6"/>
      <c r="AC32605" s="6"/>
      <c r="AD32605" s="28">
        <v>645</v>
      </c>
      <c r="AE32605" s="28">
        <v>645</v>
      </c>
      <c r="AF32605" s="11"/>
      <c r="AG32605" s="6"/>
      <c r="AH32605" s="6"/>
      <c r="AI32605" s="6"/>
      <c r="AJ32605" s="6"/>
      <c r="AK32605" s="6"/>
      <c r="AL32605" s="6"/>
      <c r="AM32605" s="6"/>
      <c r="AN32605" s="6"/>
      <c r="AO32605" s="6"/>
      <c r="AP32605" s="6"/>
      <c r="AQ32605" s="6"/>
      <c r="AR32605" s="6"/>
      <c r="AS32605" s="6"/>
      <c r="AT32605" s="6"/>
      <c r="AU32605" s="6"/>
      <c r="AV32605" s="6"/>
      <c r="AW32605" s="6"/>
      <c r="AX32605" s="6"/>
      <c r="AY32605" s="6"/>
      <c r="AZ32605" s="6"/>
      <c r="BA32605" s="6"/>
      <c r="BB32605" s="6"/>
    </row>
    <row r="32606" spans="1:54" customFormat="1" ht="15" customHeight="1" x14ac:dyDescent="0.2">
      <c r="A32606" s="6" t="s">
        <v>38412</v>
      </c>
      <c r="B32606" s="30" t="s">
        <v>35351</v>
      </c>
      <c r="C32606" s="6"/>
      <c r="D32606" s="6"/>
      <c r="E32606" s="33" t="s">
        <v>38404</v>
      </c>
      <c r="F32606" s="6"/>
      <c r="G32606" s="6"/>
      <c r="H32606" s="6"/>
      <c r="I32606" s="6" t="s">
        <v>79</v>
      </c>
      <c r="J32606" s="12" t="s">
        <v>77</v>
      </c>
      <c r="K32606" s="12">
        <f>_xlfn.IFNA(VLOOKUP(Tabel1[[#This Row],[Ean]],'Eurogros voorraad'!A:B,2,FALSE),0)</f>
        <v>0</v>
      </c>
      <c r="L32606" s="15"/>
      <c r="M32606" s="9">
        <f>Tabel1[[#This Row],[Voorraad Eurogros]]+Tabel1[[#This Row],[voorraad 5% korting handmatig]]</f>
        <v>0</v>
      </c>
      <c r="N32606" s="12">
        <v>0</v>
      </c>
      <c r="O32606" s="12">
        <v>0</v>
      </c>
      <c r="P32606" s="12">
        <v>0</v>
      </c>
      <c r="Q32606" s="9"/>
      <c r="R32606" s="6"/>
      <c r="S32606" s="30"/>
      <c r="T32606" s="30"/>
      <c r="U32606" s="6"/>
      <c r="V32606" s="6"/>
      <c r="W32606" s="6"/>
      <c r="X32606" s="6"/>
      <c r="Y32606" s="6"/>
      <c r="Z32606" s="13" t="str">
        <f>Z32605</f>
        <v>2-3 weken</v>
      </c>
      <c r="AA32606" s="13">
        <f>AA32605</f>
        <v>0</v>
      </c>
      <c r="AB32606" s="6"/>
      <c r="AC32606" s="6"/>
      <c r="AD32606" s="45">
        <f>AD32605+VLOOKUP($I32606,Kosten_onderkleden!$A:$B,2,TRUE)</f>
        <v>694</v>
      </c>
      <c r="AE32606" s="45">
        <f>AE32605+VLOOKUP($I32606,Kosten_onderkleden!$A:$B,2,TRUE)</f>
        <v>694</v>
      </c>
      <c r="AF32606" s="11"/>
      <c r="AG32606" s="6"/>
      <c r="AH32606" s="6"/>
      <c r="AI32606" s="6"/>
      <c r="AJ32606" s="6"/>
      <c r="AK32606" s="6"/>
      <c r="AL32606" s="6"/>
      <c r="AM32606" s="6"/>
      <c r="AN32606" s="6"/>
      <c r="AO32606" s="6"/>
      <c r="AP32606" s="6"/>
      <c r="AQ32606" s="6"/>
      <c r="AR32606" s="6"/>
      <c r="AS32606" s="6"/>
      <c r="AT32606" s="6"/>
      <c r="AU32606" s="6"/>
      <c r="AV32606" s="6"/>
      <c r="AW32606" s="6"/>
      <c r="AX32606" s="6"/>
      <c r="AY32606" s="6"/>
      <c r="AZ32606" s="6"/>
      <c r="BA32606" s="6"/>
      <c r="BB32606" s="6"/>
    </row>
    <row r="32607" spans="1:54" customFormat="1" ht="15" customHeight="1" x14ac:dyDescent="0.2">
      <c r="A32607" s="6" t="s">
        <v>38413</v>
      </c>
      <c r="B32607" s="30" t="s">
        <v>35351</v>
      </c>
      <c r="C32607" s="6"/>
      <c r="D32607" s="6"/>
      <c r="E32607" s="33" t="s">
        <v>38404</v>
      </c>
      <c r="F32607" s="6"/>
      <c r="G32607" s="6"/>
      <c r="H32607" s="6"/>
      <c r="I32607" s="6" t="s">
        <v>24358</v>
      </c>
      <c r="J32607" s="9" t="s">
        <v>74</v>
      </c>
      <c r="K32607" s="9">
        <f>_xlfn.IFNA(VLOOKUP(Tabel1[[#This Row],[Ean]],'Eurogros voorraad'!A:B,2,FALSE),0)</f>
        <v>0</v>
      </c>
      <c r="L32607" s="11"/>
      <c r="M32607" s="9">
        <f>Tabel1[[#This Row],[Voorraad Eurogros]]+Tabel1[[#This Row],[voorraad 5% korting handmatig]]</f>
        <v>0</v>
      </c>
      <c r="N32607" s="9">
        <v>0</v>
      </c>
      <c r="O32607" s="9">
        <v>0</v>
      </c>
      <c r="P32607" s="9">
        <v>0</v>
      </c>
      <c r="Q32607" s="9"/>
      <c r="R32607" s="6"/>
      <c r="S32607" s="30"/>
      <c r="T32607" s="30"/>
      <c r="U32607" s="6"/>
      <c r="V32607" s="6"/>
      <c r="W32607" s="6"/>
      <c r="X32607" s="6"/>
      <c r="Y32607" s="6"/>
      <c r="Z32607" s="7" t="s">
        <v>80</v>
      </c>
      <c r="AA32607" s="6"/>
      <c r="AB32607" s="6"/>
      <c r="AC32607" s="6"/>
      <c r="AD32607" s="28">
        <v>885</v>
      </c>
      <c r="AE32607" s="28">
        <v>885</v>
      </c>
      <c r="AF32607" s="11"/>
      <c r="AG32607" s="6"/>
      <c r="AH32607" s="6"/>
      <c r="AI32607" s="6"/>
      <c r="AJ32607" s="6"/>
      <c r="AK32607" s="6"/>
      <c r="AL32607" s="6"/>
      <c r="AM32607" s="6"/>
      <c r="AN32607" s="6"/>
      <c r="AO32607" s="6"/>
      <c r="AP32607" s="6"/>
      <c r="AQ32607" s="6"/>
      <c r="AR32607" s="6"/>
      <c r="AS32607" s="6"/>
      <c r="AT32607" s="6"/>
      <c r="AU32607" s="6"/>
      <c r="AV32607" s="6"/>
      <c r="AW32607" s="6"/>
      <c r="AX32607" s="6"/>
      <c r="AY32607" s="6"/>
      <c r="AZ32607" s="6"/>
      <c r="BA32607" s="6"/>
      <c r="BB32607" s="6"/>
    </row>
    <row r="32608" spans="1:54" customFormat="1" ht="15" customHeight="1" x14ac:dyDescent="0.2">
      <c r="A32608" s="6" t="s">
        <v>38414</v>
      </c>
      <c r="B32608" s="30" t="s">
        <v>35351</v>
      </c>
      <c r="C32608" s="6"/>
      <c r="D32608" s="6"/>
      <c r="E32608" s="33" t="s">
        <v>38404</v>
      </c>
      <c r="F32608" s="6"/>
      <c r="G32608" s="6"/>
      <c r="H32608" s="6"/>
      <c r="I32608" s="6" t="s">
        <v>24358</v>
      </c>
      <c r="J32608" s="12" t="s">
        <v>77</v>
      </c>
      <c r="K32608" s="12">
        <f>_xlfn.IFNA(VLOOKUP(Tabel1[[#This Row],[Ean]],'Eurogros voorraad'!A:B,2,FALSE),0)</f>
        <v>0</v>
      </c>
      <c r="L32608" s="15"/>
      <c r="M32608" s="9">
        <f>Tabel1[[#This Row],[Voorraad Eurogros]]+Tabel1[[#This Row],[voorraad 5% korting handmatig]]</f>
        <v>0</v>
      </c>
      <c r="N32608" s="12">
        <v>0</v>
      </c>
      <c r="O32608" s="12">
        <v>0</v>
      </c>
      <c r="P32608" s="12">
        <v>0</v>
      </c>
      <c r="Q32608" s="9"/>
      <c r="R32608" s="6"/>
      <c r="S32608" s="30"/>
      <c r="T32608" s="30"/>
      <c r="U32608" s="6"/>
      <c r="V32608" s="6"/>
      <c r="W32608" s="6"/>
      <c r="X32608" s="6"/>
      <c r="Y32608" s="6"/>
      <c r="Z32608" s="13" t="str">
        <f>Z32607</f>
        <v>2-3 weken</v>
      </c>
      <c r="AA32608" s="13">
        <f>AA32607</f>
        <v>0</v>
      </c>
      <c r="AB32608" s="6"/>
      <c r="AC32608" s="6"/>
      <c r="AD32608" s="45">
        <f>AD32607+VLOOKUP($I32608,Kosten_onderkleden!$A:$B,2,TRUE)</f>
        <v>1041</v>
      </c>
      <c r="AE32608" s="45">
        <f>AE32607+VLOOKUP($I32608,Kosten_onderkleden!$A:$B,2,TRUE)</f>
        <v>1041</v>
      </c>
      <c r="AF32608" s="11"/>
      <c r="AG32608" s="6"/>
      <c r="AH32608" s="6"/>
      <c r="AI32608" s="6"/>
      <c r="AJ32608" s="6"/>
      <c r="AK32608" s="6"/>
      <c r="AL32608" s="6"/>
      <c r="AM32608" s="6"/>
      <c r="AN32608" s="6"/>
      <c r="AO32608" s="6"/>
      <c r="AP32608" s="6"/>
      <c r="AQ32608" s="6"/>
      <c r="AR32608" s="6"/>
      <c r="AS32608" s="6"/>
      <c r="AT32608" s="6"/>
      <c r="AU32608" s="6"/>
      <c r="AV32608" s="6"/>
      <c r="AW32608" s="6"/>
      <c r="AX32608" s="6"/>
      <c r="AY32608" s="6"/>
      <c r="AZ32608" s="6"/>
      <c r="BA32608" s="6"/>
      <c r="BB32608" s="6"/>
    </row>
    <row r="32609" spans="1:54" customFormat="1" ht="15" customHeight="1" x14ac:dyDescent="0.2">
      <c r="A32609" s="6" t="s">
        <v>38415</v>
      </c>
      <c r="B32609" s="30" t="s">
        <v>35351</v>
      </c>
      <c r="C32609" s="6"/>
      <c r="D32609" s="6"/>
      <c r="E32609" s="33" t="s">
        <v>38404</v>
      </c>
      <c r="F32609" s="6"/>
      <c r="G32609" s="6"/>
      <c r="H32609" s="6"/>
      <c r="I32609" s="6" t="s">
        <v>26424</v>
      </c>
      <c r="J32609" s="9" t="s">
        <v>74</v>
      </c>
      <c r="K32609" s="9">
        <f>_xlfn.IFNA(VLOOKUP(Tabel1[[#This Row],[Ean]],'Eurogros voorraad'!A:B,2,FALSE),0)</f>
        <v>0</v>
      </c>
      <c r="L32609" s="11"/>
      <c r="M32609" s="9">
        <f>Tabel1[[#This Row],[Voorraad Eurogros]]+Tabel1[[#This Row],[voorraad 5% korting handmatig]]</f>
        <v>0</v>
      </c>
      <c r="N32609" s="9">
        <v>0</v>
      </c>
      <c r="O32609" s="9">
        <v>0</v>
      </c>
      <c r="P32609" s="9">
        <v>0</v>
      </c>
      <c r="Q32609" s="9"/>
      <c r="R32609" s="6"/>
      <c r="S32609" s="30"/>
      <c r="T32609" s="30"/>
      <c r="U32609" s="6"/>
      <c r="V32609" s="6"/>
      <c r="W32609" s="6"/>
      <c r="X32609" s="6"/>
      <c r="Y32609" s="6"/>
      <c r="Z32609" s="7" t="s">
        <v>80</v>
      </c>
      <c r="AA32609" s="6"/>
      <c r="AB32609" s="6"/>
      <c r="AC32609" s="6"/>
      <c r="AD32609" s="28">
        <v>1289</v>
      </c>
      <c r="AE32609" s="28">
        <v>1289</v>
      </c>
      <c r="AF32609" s="11"/>
      <c r="AG32609" s="6"/>
      <c r="AH32609" s="6"/>
      <c r="AI32609" s="6"/>
      <c r="AJ32609" s="6"/>
      <c r="AK32609" s="6"/>
      <c r="AL32609" s="6"/>
      <c r="AM32609" s="6"/>
      <c r="AN32609" s="6"/>
      <c r="AO32609" s="6"/>
      <c r="AP32609" s="6"/>
      <c r="AQ32609" s="6"/>
      <c r="AR32609" s="6"/>
      <c r="AS32609" s="6"/>
      <c r="AT32609" s="6"/>
      <c r="AU32609" s="6"/>
      <c r="AV32609" s="6"/>
      <c r="AW32609" s="6"/>
      <c r="AX32609" s="6"/>
      <c r="AY32609" s="6"/>
      <c r="AZ32609" s="6"/>
      <c r="BA32609" s="6"/>
      <c r="BB32609" s="6"/>
    </row>
    <row r="32610" spans="1:54" customFormat="1" ht="15" customHeight="1" x14ac:dyDescent="0.2">
      <c r="A32610" s="6" t="s">
        <v>38416</v>
      </c>
      <c r="B32610" s="30" t="s">
        <v>35351</v>
      </c>
      <c r="C32610" s="6"/>
      <c r="D32610" s="6"/>
      <c r="E32610" s="33" t="s">
        <v>38404</v>
      </c>
      <c r="F32610" s="6"/>
      <c r="G32610" s="6"/>
      <c r="H32610" s="6"/>
      <c r="I32610" s="6" t="s">
        <v>26424</v>
      </c>
      <c r="J32610" s="12" t="s">
        <v>77</v>
      </c>
      <c r="K32610" s="12">
        <f>_xlfn.IFNA(VLOOKUP(Tabel1[[#This Row],[Ean]],'Eurogros voorraad'!A:B,2,FALSE),0)</f>
        <v>0</v>
      </c>
      <c r="L32610" s="15"/>
      <c r="M32610" s="9">
        <f>Tabel1[[#This Row],[Voorraad Eurogros]]+Tabel1[[#This Row],[voorraad 5% korting handmatig]]</f>
        <v>0</v>
      </c>
      <c r="N32610" s="12">
        <v>0</v>
      </c>
      <c r="O32610" s="12">
        <v>0</v>
      </c>
      <c r="P32610" s="12">
        <v>0</v>
      </c>
      <c r="Q32610" s="9"/>
      <c r="R32610" s="6"/>
      <c r="S32610" s="30"/>
      <c r="T32610" s="30"/>
      <c r="U32610" s="6"/>
      <c r="V32610" s="6"/>
      <c r="W32610" s="6"/>
      <c r="X32610" s="6"/>
      <c r="Y32610" s="6"/>
      <c r="Z32610" s="13" t="str">
        <f>Z32609</f>
        <v>2-3 weken</v>
      </c>
      <c r="AA32610" s="13">
        <f>AA32609</f>
        <v>0</v>
      </c>
      <c r="AB32610" s="6"/>
      <c r="AC32610" s="6"/>
      <c r="AD32610" s="45">
        <f>AD32609+VLOOKUP($I32610,Kosten_onderkleden!$A:$B,2,TRUE)</f>
        <v>1394</v>
      </c>
      <c r="AE32610" s="45">
        <f>AE32609+VLOOKUP($I32610,Kosten_onderkleden!$A:$B,2,TRUE)</f>
        <v>1394</v>
      </c>
      <c r="AF32610" s="11"/>
      <c r="AG32610" s="6"/>
      <c r="AH32610" s="6"/>
      <c r="AI32610" s="6"/>
      <c r="AJ32610" s="6"/>
      <c r="AK32610" s="6"/>
      <c r="AL32610" s="6"/>
      <c r="AM32610" s="6"/>
      <c r="AN32610" s="6"/>
      <c r="AO32610" s="6"/>
      <c r="AP32610" s="6"/>
      <c r="AQ32610" s="6"/>
      <c r="AR32610" s="6"/>
      <c r="AS32610" s="6"/>
      <c r="AT32610" s="6"/>
      <c r="AU32610" s="6"/>
      <c r="AV32610" s="6"/>
      <c r="AW32610" s="6"/>
      <c r="AX32610" s="6"/>
      <c r="AY32610" s="6"/>
      <c r="AZ32610" s="6"/>
      <c r="BA32610" s="6"/>
      <c r="BB32610" s="6"/>
    </row>
    <row r="32611" spans="1:54" customFormat="1" ht="15" customHeight="1" x14ac:dyDescent="0.2">
      <c r="A32611" s="6" t="s">
        <v>38417</v>
      </c>
      <c r="B32611" s="30" t="s">
        <v>35351</v>
      </c>
      <c r="C32611" s="6"/>
      <c r="D32611" s="6"/>
      <c r="E32611" s="33" t="s">
        <v>38404</v>
      </c>
      <c r="F32611" s="6"/>
      <c r="G32611" s="6"/>
      <c r="H32611" s="6"/>
      <c r="I32611" s="6" t="s">
        <v>26427</v>
      </c>
      <c r="J32611" s="9" t="s">
        <v>74</v>
      </c>
      <c r="K32611" s="9">
        <f>_xlfn.IFNA(VLOOKUP(Tabel1[[#This Row],[Ean]],'Eurogros voorraad'!A:B,2,FALSE),0)</f>
        <v>0</v>
      </c>
      <c r="L32611" s="11"/>
      <c r="M32611" s="9">
        <f>Tabel1[[#This Row],[Voorraad Eurogros]]+Tabel1[[#This Row],[voorraad 5% korting handmatig]]</f>
        <v>0</v>
      </c>
      <c r="N32611" s="9">
        <v>0</v>
      </c>
      <c r="O32611" s="9">
        <v>0</v>
      </c>
      <c r="P32611" s="9">
        <v>0</v>
      </c>
      <c r="Q32611" s="9"/>
      <c r="R32611" s="6"/>
      <c r="S32611" s="30"/>
      <c r="T32611" s="30"/>
      <c r="U32611" s="6"/>
      <c r="V32611" s="6"/>
      <c r="W32611" s="6"/>
      <c r="X32611" s="6"/>
      <c r="Y32611" s="6"/>
      <c r="Z32611" s="7" t="s">
        <v>80</v>
      </c>
      <c r="AA32611" s="6"/>
      <c r="AB32611" s="6"/>
      <c r="AC32611" s="6"/>
      <c r="AD32611" s="28">
        <v>1699</v>
      </c>
      <c r="AE32611" s="28">
        <v>1699</v>
      </c>
      <c r="AF32611" s="11"/>
      <c r="AG32611" s="6"/>
      <c r="AH32611" s="6"/>
      <c r="AI32611" s="6"/>
      <c r="AJ32611" s="6"/>
      <c r="AK32611" s="6"/>
      <c r="AL32611" s="6"/>
      <c r="AM32611" s="6"/>
      <c r="AN32611" s="6"/>
      <c r="AO32611" s="6"/>
      <c r="AP32611" s="6"/>
      <c r="AQ32611" s="6"/>
      <c r="AR32611" s="6"/>
      <c r="AS32611" s="6"/>
      <c r="AT32611" s="6"/>
      <c r="AU32611" s="6"/>
      <c r="AV32611" s="6"/>
      <c r="AW32611" s="6"/>
      <c r="AX32611" s="6"/>
      <c r="AY32611" s="6"/>
      <c r="AZ32611" s="6"/>
      <c r="BA32611" s="6"/>
      <c r="BB32611" s="6"/>
    </row>
    <row r="32612" spans="1:54" customFormat="1" ht="15" customHeight="1" x14ac:dyDescent="0.2">
      <c r="A32612" s="6" t="s">
        <v>38418</v>
      </c>
      <c r="B32612" s="30" t="s">
        <v>35351</v>
      </c>
      <c r="C32612" s="6"/>
      <c r="D32612" s="6"/>
      <c r="E32612" s="33" t="s">
        <v>38404</v>
      </c>
      <c r="F32612" s="6"/>
      <c r="G32612" s="6"/>
      <c r="H32612" s="6"/>
      <c r="I32612" s="6" t="s">
        <v>26427</v>
      </c>
      <c r="J32612" s="12" t="s">
        <v>77</v>
      </c>
      <c r="K32612" s="12">
        <f>_xlfn.IFNA(VLOOKUP(Tabel1[[#This Row],[Ean]],'Eurogros voorraad'!A:B,2,FALSE),0)</f>
        <v>0</v>
      </c>
      <c r="L32612" s="15"/>
      <c r="M32612" s="9">
        <f>Tabel1[[#This Row],[Voorraad Eurogros]]+Tabel1[[#This Row],[voorraad 5% korting handmatig]]</f>
        <v>0</v>
      </c>
      <c r="N32612" s="12">
        <v>0</v>
      </c>
      <c r="O32612" s="12">
        <v>0</v>
      </c>
      <c r="P32612" s="12">
        <v>0</v>
      </c>
      <c r="Q32612" s="9"/>
      <c r="R32612" s="6"/>
      <c r="S32612" s="30"/>
      <c r="T32612" s="30"/>
      <c r="U32612" s="6"/>
      <c r="V32612" s="6"/>
      <c r="W32612" s="6"/>
      <c r="X32612" s="6"/>
      <c r="Y32612" s="6"/>
      <c r="Z32612" s="13" t="str">
        <f>Z32611</f>
        <v>2-3 weken</v>
      </c>
      <c r="AA32612" s="13">
        <f>AA32611</f>
        <v>0</v>
      </c>
      <c r="AB32612" s="6"/>
      <c r="AC32612" s="6"/>
      <c r="AD32612" s="45">
        <f>AD32611+VLOOKUP($I32612,Kosten_onderkleden!$A:$B,2,TRUE)</f>
        <v>1855</v>
      </c>
      <c r="AE32612" s="45">
        <f>AE32611+VLOOKUP($I32612,Kosten_onderkleden!$A:$B,2,TRUE)</f>
        <v>1855</v>
      </c>
      <c r="AF32612" s="11"/>
      <c r="AG32612" s="6"/>
      <c r="AH32612" s="6"/>
      <c r="AI32612" s="6"/>
      <c r="AJ32612" s="6"/>
      <c r="AK32612" s="6"/>
      <c r="AL32612" s="6"/>
      <c r="AM32612" s="6"/>
      <c r="AN32612" s="6"/>
      <c r="AO32612" s="6"/>
      <c r="AP32612" s="6"/>
      <c r="AQ32612" s="6"/>
      <c r="AR32612" s="6"/>
      <c r="AS32612" s="6"/>
      <c r="AT32612" s="6"/>
      <c r="AU32612" s="6"/>
      <c r="AV32612" s="6"/>
      <c r="AW32612" s="6"/>
      <c r="AX32612" s="6"/>
      <c r="AY32612" s="6"/>
      <c r="AZ32612" s="6"/>
      <c r="BA32612" s="6"/>
      <c r="BB32612" s="6"/>
    </row>
    <row r="32613" spans="1:54" customFormat="1" ht="15" customHeight="1" x14ac:dyDescent="0.2">
      <c r="A32613" s="6" t="s">
        <v>38419</v>
      </c>
      <c r="B32613" s="30" t="s">
        <v>35351</v>
      </c>
      <c r="C32613" s="31" t="s">
        <v>24347</v>
      </c>
      <c r="D32613" s="32" t="s">
        <v>28736</v>
      </c>
      <c r="E32613" s="33" t="s">
        <v>38405</v>
      </c>
      <c r="F32613" s="6" t="s">
        <v>23394</v>
      </c>
      <c r="G32613" s="6" t="s">
        <v>38401</v>
      </c>
      <c r="H32613" s="6" t="s">
        <v>18334</v>
      </c>
      <c r="I32613" s="6"/>
      <c r="J32613" s="12"/>
      <c r="K32613" s="12">
        <f>_xlfn.IFNA(VLOOKUP(Tabel1[[#This Row],[Ean]],'Eurogros voorraad'!A:B,2,FALSE),0)</f>
        <v>0</v>
      </c>
      <c r="L32613" s="15"/>
      <c r="M32613" s="9">
        <f>Tabel1[[#This Row],[Voorraad Eurogros]]+Tabel1[[#This Row],[voorraad 5% korting handmatig]]</f>
        <v>0</v>
      </c>
      <c r="N32613" s="12">
        <v>0</v>
      </c>
      <c r="O32613" s="12">
        <v>0</v>
      </c>
      <c r="P32613" s="12">
        <v>0</v>
      </c>
      <c r="Q32613" s="9" t="s">
        <v>54</v>
      </c>
      <c r="R32613" s="6"/>
      <c r="S32613" s="30"/>
      <c r="T32613" s="30"/>
      <c r="U32613" s="6"/>
      <c r="V32613" s="6"/>
      <c r="W32613" s="6"/>
      <c r="X32613" s="6"/>
      <c r="Y32613" s="6" t="s">
        <v>255</v>
      </c>
      <c r="Z32613" s="13"/>
      <c r="AA32613" s="27"/>
      <c r="AB32613" s="6" t="s">
        <v>38400</v>
      </c>
      <c r="AC32613" s="6" t="s">
        <v>38403</v>
      </c>
      <c r="AD32613" s="28"/>
      <c r="AE32613" s="28"/>
      <c r="AF32613" s="11"/>
      <c r="AG32613" s="6"/>
      <c r="AH32613" s="6"/>
      <c r="AI32613" s="6"/>
      <c r="AJ32613" s="6"/>
      <c r="AK32613" s="6"/>
      <c r="AL32613" s="6" t="s">
        <v>1458</v>
      </c>
      <c r="AM32613" s="6"/>
      <c r="AN32613" s="6" t="s">
        <v>17221</v>
      </c>
      <c r="AO32613" s="6"/>
      <c r="AP32613" s="6" t="s">
        <v>24762</v>
      </c>
      <c r="AQ32613" s="6"/>
      <c r="AR32613" s="6"/>
      <c r="AS32613" s="6" t="s">
        <v>23402</v>
      </c>
      <c r="AT32613" s="7" t="s">
        <v>66</v>
      </c>
      <c r="AU32613" s="6" t="s">
        <v>1020</v>
      </c>
      <c r="AV32613" s="6" t="s">
        <v>40</v>
      </c>
      <c r="AW32613" s="6"/>
      <c r="AX32613" s="7" t="s">
        <v>70</v>
      </c>
      <c r="AY32613" s="7" t="s">
        <v>267</v>
      </c>
      <c r="AZ32613" s="6"/>
      <c r="BA32613" s="6" t="str">
        <f>IF(C32613 = "", "", "Vloerkleed "&amp;E32613&amp;" van "&amp;C32613&amp;" bij Huis &amp; Wonen")</f>
        <v>Vloerkleed Papercut 9361 Rond van Louis De Poortere bij Huis &amp; Wonen</v>
      </c>
      <c r="BB32613" s="6" t="str">
        <f>IF(C32613 = "", "", "Bestel je vloerkleed "&amp;E32613&amp;" bij Huis &amp; Wonen online of kom langs in ons Experience Center in Gorinchem. Huis &amp; Wonen de vloerkleden specialist.")</f>
        <v>Bestel je vloerkleed Papercut 9361 Rond bij Huis &amp; Wonen online of kom langs in ons Experience Center in Gorinchem. Huis &amp; Wonen de vloerkleden specialist.</v>
      </c>
    </row>
    <row r="32614" spans="1:54" customFormat="1" ht="15" customHeight="1" x14ac:dyDescent="0.2">
      <c r="A32614" s="6" t="s">
        <v>38420</v>
      </c>
      <c r="B32614" s="30" t="s">
        <v>35351</v>
      </c>
      <c r="C32614" s="6"/>
      <c r="D32614" s="6"/>
      <c r="E32614" s="33" t="s">
        <v>38405</v>
      </c>
      <c r="F32614" s="6"/>
      <c r="G32614" s="6"/>
      <c r="H32614" s="6"/>
      <c r="I32614" s="6" t="s">
        <v>26660</v>
      </c>
      <c r="J32614" s="9" t="s">
        <v>74</v>
      </c>
      <c r="K32614" s="9">
        <f>_xlfn.IFNA(VLOOKUP(Tabel1[[#This Row],[Ean]],'Eurogros voorraad'!A:B,2,FALSE),0)</f>
        <v>0</v>
      </c>
      <c r="L32614" s="11"/>
      <c r="M32614" s="9">
        <f>Tabel1[[#This Row],[Voorraad Eurogros]]+Tabel1[[#This Row],[voorraad 5% korting handmatig]]</f>
        <v>0</v>
      </c>
      <c r="N32614" s="9">
        <v>0</v>
      </c>
      <c r="O32614" s="9">
        <v>0</v>
      </c>
      <c r="P32614" s="9">
        <v>0</v>
      </c>
      <c r="Q32614" s="9"/>
      <c r="R32614" s="6"/>
      <c r="S32614" s="30"/>
      <c r="T32614" s="30"/>
      <c r="U32614" s="6"/>
      <c r="V32614" s="6"/>
      <c r="W32614" s="6"/>
      <c r="X32614" s="6"/>
      <c r="Y32614" s="6"/>
      <c r="Z32614" s="7" t="s">
        <v>80</v>
      </c>
      <c r="AA32614" s="6"/>
      <c r="AB32614" s="6"/>
      <c r="AC32614" s="6"/>
      <c r="AD32614" s="28">
        <v>309</v>
      </c>
      <c r="AE32614" s="28">
        <v>309</v>
      </c>
      <c r="AF32614" s="11"/>
      <c r="AG32614" s="6"/>
      <c r="AH32614" s="6"/>
      <c r="AI32614" s="6"/>
      <c r="AJ32614" s="6"/>
      <c r="AK32614" s="6"/>
      <c r="AL32614" s="6"/>
      <c r="AM32614" s="6"/>
      <c r="AN32614" s="6"/>
      <c r="AO32614" s="6"/>
      <c r="AP32614" s="6"/>
      <c r="AQ32614" s="6"/>
      <c r="AR32614" s="6"/>
      <c r="AS32614" s="6"/>
      <c r="AT32614" s="6"/>
      <c r="AU32614" s="6"/>
      <c r="AV32614" s="6"/>
      <c r="AW32614" s="6"/>
      <c r="AX32614" s="6"/>
      <c r="AY32614" s="6"/>
      <c r="AZ32614" s="6"/>
      <c r="BA32614" s="6"/>
      <c r="BB32614" s="6"/>
    </row>
    <row r="32615" spans="1:54" customFormat="1" ht="15" customHeight="1" x14ac:dyDescent="0.2">
      <c r="A32615" s="6" t="s">
        <v>38421</v>
      </c>
      <c r="B32615" s="30" t="s">
        <v>35351</v>
      </c>
      <c r="C32615" s="6"/>
      <c r="D32615" s="6"/>
      <c r="E32615" s="33" t="s">
        <v>38405</v>
      </c>
      <c r="F32615" s="6"/>
      <c r="G32615" s="6"/>
      <c r="H32615" s="6"/>
      <c r="I32615" s="6" t="s">
        <v>26660</v>
      </c>
      <c r="J32615" s="12" t="s">
        <v>77</v>
      </c>
      <c r="K32615" s="12">
        <f>_xlfn.IFNA(VLOOKUP(Tabel1[[#This Row],[Ean]],'Eurogros voorraad'!A:B,2,FALSE),0)</f>
        <v>0</v>
      </c>
      <c r="L32615" s="15"/>
      <c r="M32615" s="9">
        <f>Tabel1[[#This Row],[Voorraad Eurogros]]+Tabel1[[#This Row],[voorraad 5% korting handmatig]]</f>
        <v>0</v>
      </c>
      <c r="N32615" s="12">
        <v>0</v>
      </c>
      <c r="O32615" s="12">
        <v>0</v>
      </c>
      <c r="P32615" s="12">
        <v>0</v>
      </c>
      <c r="Q32615" s="9"/>
      <c r="R32615" s="6"/>
      <c r="S32615" s="30"/>
      <c r="T32615" s="30"/>
      <c r="U32615" s="6"/>
      <c r="V32615" s="6"/>
      <c r="W32615" s="6"/>
      <c r="X32615" s="6"/>
      <c r="Y32615" s="6"/>
      <c r="Z32615" s="13" t="str">
        <f>Z32614</f>
        <v>2-3 weken</v>
      </c>
      <c r="AA32615" s="13">
        <f>AA32614</f>
        <v>0</v>
      </c>
      <c r="AB32615" s="6"/>
      <c r="AC32615" s="6"/>
      <c r="AD32615" s="45">
        <f>AD32614+VLOOKUP($I32615,Kosten_onderkleden!$A:$B,2,TRUE)</f>
        <v>348</v>
      </c>
      <c r="AE32615" s="45">
        <f>AE32614+VLOOKUP($I32615,Kosten_onderkleden!$A:$B,2,TRUE)</f>
        <v>348</v>
      </c>
      <c r="AF32615" s="11"/>
      <c r="AG32615" s="6"/>
      <c r="AH32615" s="6"/>
      <c r="AI32615" s="6"/>
      <c r="AJ32615" s="6"/>
      <c r="AK32615" s="6"/>
      <c r="AL32615" s="6"/>
      <c r="AM32615" s="6"/>
      <c r="AN32615" s="6"/>
      <c r="AO32615" s="6"/>
      <c r="AP32615" s="6"/>
      <c r="AQ32615" s="6"/>
      <c r="AR32615" s="6"/>
      <c r="AS32615" s="6"/>
      <c r="AT32615" s="6"/>
      <c r="AU32615" s="6"/>
      <c r="AV32615" s="6"/>
      <c r="AW32615" s="6"/>
      <c r="AX32615" s="6"/>
      <c r="AY32615" s="6"/>
      <c r="AZ32615" s="6"/>
      <c r="BA32615" s="6"/>
      <c r="BB32615" s="6"/>
    </row>
    <row r="32616" spans="1:54" customFormat="1" ht="15" customHeight="1" x14ac:dyDescent="0.2">
      <c r="A32616" s="6" t="s">
        <v>39857</v>
      </c>
      <c r="B32616" s="30" t="s">
        <v>35351</v>
      </c>
      <c r="C32616" s="6"/>
      <c r="D32616" s="6"/>
      <c r="E32616" s="33" t="s">
        <v>38405</v>
      </c>
      <c r="F32616" s="6"/>
      <c r="G32616" s="6"/>
      <c r="H32616" s="6"/>
      <c r="I32616" s="6" t="s">
        <v>5958</v>
      </c>
      <c r="J32616" s="9" t="s">
        <v>74</v>
      </c>
      <c r="K32616" s="9">
        <f>_xlfn.IFNA(VLOOKUP(Tabel1[[#This Row],[Ean]],'Eurogros voorraad'!A:B,2,FALSE),0)</f>
        <v>0</v>
      </c>
      <c r="L32616" s="11"/>
      <c r="M32616" s="9">
        <f>Tabel1[[#This Row],[Voorraad Eurogros]]+Tabel1[[#This Row],[voorraad 5% korting handmatig]]</f>
        <v>0</v>
      </c>
      <c r="N32616" s="9">
        <v>0</v>
      </c>
      <c r="O32616" s="9">
        <v>0</v>
      </c>
      <c r="P32616" s="9">
        <v>0</v>
      </c>
      <c r="Q32616" s="9"/>
      <c r="R32616" s="6"/>
      <c r="S32616" s="30"/>
      <c r="T32616" s="30"/>
      <c r="U32616" s="6"/>
      <c r="V32616" s="6"/>
      <c r="W32616" s="6"/>
      <c r="X32616" s="6"/>
      <c r="Y32616" s="6"/>
      <c r="Z32616" s="7" t="s">
        <v>80</v>
      </c>
      <c r="AA32616" s="6"/>
      <c r="AB32616" s="6"/>
      <c r="AC32616" s="6"/>
      <c r="AD32616" s="28">
        <v>899</v>
      </c>
      <c r="AE32616" s="28">
        <v>899</v>
      </c>
      <c r="AF32616" s="11"/>
      <c r="AG32616" s="6"/>
      <c r="AH32616" s="6"/>
      <c r="AI32616" s="6"/>
      <c r="AJ32616" s="6"/>
      <c r="AK32616" s="6"/>
      <c r="AL32616" s="6"/>
      <c r="AM32616" s="6"/>
      <c r="AN32616" s="6"/>
      <c r="AO32616" s="6"/>
      <c r="AP32616" s="6"/>
      <c r="AQ32616" s="6"/>
      <c r="AR32616" s="6"/>
      <c r="AS32616" s="6"/>
      <c r="AT32616" s="6"/>
      <c r="AU32616" s="6"/>
      <c r="AV32616" s="6"/>
      <c r="AW32616" s="6"/>
      <c r="AX32616" s="6"/>
      <c r="AY32616" s="6"/>
      <c r="AZ32616" s="6"/>
      <c r="BA32616" s="6"/>
      <c r="BB32616" s="6"/>
    </row>
    <row r="32617" spans="1:54" customFormat="1" ht="15" customHeight="1" x14ac:dyDescent="0.2">
      <c r="A32617" s="6" t="s">
        <v>39858</v>
      </c>
      <c r="B32617" s="30" t="s">
        <v>35351</v>
      </c>
      <c r="C32617" s="6"/>
      <c r="D32617" s="6"/>
      <c r="E32617" s="33" t="s">
        <v>38405</v>
      </c>
      <c r="F32617" s="6"/>
      <c r="G32617" s="6"/>
      <c r="H32617" s="6"/>
      <c r="I32617" s="6" t="s">
        <v>5958</v>
      </c>
      <c r="J32617" s="12" t="s">
        <v>77</v>
      </c>
      <c r="K32617" s="12">
        <f>_xlfn.IFNA(VLOOKUP(Tabel1[[#This Row],[Ean]],'Eurogros voorraad'!A:B,2,FALSE),0)</f>
        <v>0</v>
      </c>
      <c r="L32617" s="15"/>
      <c r="M32617" s="9">
        <f>Tabel1[[#This Row],[Voorraad Eurogros]]+Tabel1[[#This Row],[voorraad 5% korting handmatig]]</f>
        <v>0</v>
      </c>
      <c r="N32617" s="12">
        <v>0</v>
      </c>
      <c r="O32617" s="12">
        <v>0</v>
      </c>
      <c r="P32617" s="12">
        <v>0</v>
      </c>
      <c r="Q32617" s="9"/>
      <c r="R32617" s="6"/>
      <c r="S32617" s="30"/>
      <c r="T32617" s="30"/>
      <c r="U32617" s="6"/>
      <c r="V32617" s="6"/>
      <c r="W32617" s="6"/>
      <c r="X32617" s="6"/>
      <c r="Y32617" s="6"/>
      <c r="Z32617" s="13" t="str">
        <f>Z32616</f>
        <v>2-3 weken</v>
      </c>
      <c r="AA32617" s="13">
        <f>AA32616</f>
        <v>0</v>
      </c>
      <c r="AB32617" s="6"/>
      <c r="AC32617" s="6"/>
      <c r="AD32617" s="45">
        <f>AD32616+VLOOKUP($I32617,Kosten_onderkleden!$A:$B,2,TRUE)</f>
        <v>997</v>
      </c>
      <c r="AE32617" s="45">
        <f>AE32616+VLOOKUP($I32617,Kosten_onderkleden!$A:$B,2,TRUE)</f>
        <v>997</v>
      </c>
      <c r="AF32617" s="11"/>
      <c r="AG32617" s="6"/>
      <c r="AH32617" s="6"/>
      <c r="AI32617" s="6"/>
      <c r="AJ32617" s="6"/>
      <c r="AK32617" s="6"/>
      <c r="AL32617" s="6"/>
      <c r="AM32617" s="6"/>
      <c r="AN32617" s="6"/>
      <c r="AO32617" s="6"/>
      <c r="AP32617" s="6"/>
      <c r="AQ32617" s="6"/>
      <c r="AR32617" s="6"/>
      <c r="AS32617" s="6"/>
      <c r="AT32617" s="6"/>
      <c r="AU32617" s="6"/>
      <c r="AV32617" s="6"/>
      <c r="AW32617" s="6"/>
      <c r="AX32617" s="6"/>
      <c r="AY32617" s="6"/>
      <c r="AZ32617" s="6"/>
      <c r="BA32617" s="6"/>
      <c r="BB32617" s="6"/>
    </row>
    <row r="32618" spans="1:54" customFormat="1" ht="15" customHeight="1" x14ac:dyDescent="0.2">
      <c r="A32618" s="6" t="s">
        <v>38425</v>
      </c>
      <c r="B32618" s="30" t="s">
        <v>35351</v>
      </c>
      <c r="C32618" s="31" t="s">
        <v>24347</v>
      </c>
      <c r="D32618" s="32" t="s">
        <v>24411</v>
      </c>
      <c r="E32618" s="33" t="s">
        <v>38422</v>
      </c>
      <c r="F32618" s="6" t="s">
        <v>23394</v>
      </c>
      <c r="G32618" s="6" t="s">
        <v>38396</v>
      </c>
      <c r="H32618" s="6" t="s">
        <v>18334</v>
      </c>
      <c r="I32618" s="6"/>
      <c r="J32618" s="6"/>
      <c r="K32618" s="6">
        <f>_xlfn.IFNA(VLOOKUP(Tabel1[[#This Row],[Ean]],'Eurogros voorraad'!A:B,2,FALSE),0)</f>
        <v>0</v>
      </c>
      <c r="L32618" s="30"/>
      <c r="M32618" s="9">
        <f>Tabel1[[#This Row],[Voorraad Eurogros]]+Tabel1[[#This Row],[voorraad 5% korting handmatig]]</f>
        <v>0</v>
      </c>
      <c r="N32618" s="6">
        <v>0</v>
      </c>
      <c r="O32618" s="6">
        <v>0</v>
      </c>
      <c r="P32618" s="6">
        <v>0</v>
      </c>
      <c r="Q32618" s="9" t="s">
        <v>54</v>
      </c>
      <c r="R32618" s="6"/>
      <c r="S32618" s="30"/>
      <c r="T32618" s="30"/>
      <c r="U32618" s="6"/>
      <c r="V32618" s="6"/>
      <c r="W32618" s="6"/>
      <c r="X32618" s="6"/>
      <c r="Y32618" s="6" t="s">
        <v>57</v>
      </c>
      <c r="Z32618" s="6"/>
      <c r="AA32618" s="6"/>
      <c r="AB32618" s="6" t="s">
        <v>38400</v>
      </c>
      <c r="AC32618" s="6" t="s">
        <v>38402</v>
      </c>
      <c r="AD32618" s="28"/>
      <c r="AE32618" s="28"/>
      <c r="AF32618" s="6"/>
      <c r="AG32618" s="6"/>
      <c r="AH32618" s="6"/>
      <c r="AI32618" s="6"/>
      <c r="AJ32618" s="6"/>
      <c r="AK32618" s="6"/>
      <c r="AL32618" s="6" t="s">
        <v>1458</v>
      </c>
      <c r="AM32618" s="6"/>
      <c r="AN32618" s="6" t="s">
        <v>17221</v>
      </c>
      <c r="AO32618" s="6"/>
      <c r="AP32618" s="6" t="s">
        <v>24762</v>
      </c>
      <c r="AQ32618" s="6"/>
      <c r="AR32618" s="6"/>
      <c r="AS32618" s="6" t="s">
        <v>23402</v>
      </c>
      <c r="AT32618" s="7" t="s">
        <v>66</v>
      </c>
      <c r="AU32618" s="6" t="s">
        <v>6739</v>
      </c>
      <c r="AV32618" s="6" t="s">
        <v>40</v>
      </c>
      <c r="AW32618" s="6"/>
      <c r="AX32618" s="7" t="s">
        <v>70</v>
      </c>
      <c r="AY32618" s="7" t="s">
        <v>267</v>
      </c>
      <c r="AZ32618" s="6"/>
      <c r="BA32618" s="6" t="str">
        <f>IF(C32618 = "", "", "Vloerkleed "&amp;E32618&amp;" van "&amp;C32618&amp;" bij Huis &amp; Wonen")</f>
        <v>Vloerkleed Papercut 9364 van Louis De Poortere bij Huis &amp; Wonen</v>
      </c>
      <c r="BB32618" s="6" t="str">
        <f>IF(C32618 = "", "", "Bestel je vloerkleed "&amp;E32618&amp;" bij Huis &amp; Wonen online of kom langs in ons Experience Center in Gorinchem. Huis &amp; Wonen de vloerkleden specialist.")</f>
        <v>Bestel je vloerkleed Papercut 9364 bij Huis &amp; Wonen online of kom langs in ons Experience Center in Gorinchem. Huis &amp; Wonen de vloerkleden specialist.</v>
      </c>
    </row>
    <row r="32619" spans="1:54" customFormat="1" ht="15" customHeight="1" x14ac:dyDescent="0.2">
      <c r="A32619" s="6" t="s">
        <v>38426</v>
      </c>
      <c r="B32619" s="30" t="s">
        <v>35351</v>
      </c>
      <c r="C32619" s="6"/>
      <c r="D32619" s="6"/>
      <c r="E32619" s="33" t="s">
        <v>38422</v>
      </c>
      <c r="F32619" s="6"/>
      <c r="G32619" s="6"/>
      <c r="H32619" s="6"/>
      <c r="I32619" s="6" t="s">
        <v>18630</v>
      </c>
      <c r="J32619" s="9" t="s">
        <v>74</v>
      </c>
      <c r="K32619" s="9">
        <f>_xlfn.IFNA(VLOOKUP(Tabel1[[#This Row],[Ean]],'Eurogros voorraad'!A:B,2,FALSE),0)</f>
        <v>0</v>
      </c>
      <c r="L32619" s="11"/>
      <c r="M32619" s="9">
        <f>Tabel1[[#This Row],[Voorraad Eurogros]]+Tabel1[[#This Row],[voorraad 5% korting handmatig]]</f>
        <v>0</v>
      </c>
      <c r="N32619" s="9">
        <v>0</v>
      </c>
      <c r="O32619" s="9">
        <v>0</v>
      </c>
      <c r="P32619" s="9">
        <v>0</v>
      </c>
      <c r="Q32619" s="9"/>
      <c r="R32619" s="6"/>
      <c r="S32619" s="30"/>
      <c r="T32619" s="30"/>
      <c r="U32619" s="6"/>
      <c r="V32619" s="6"/>
      <c r="W32619" s="6"/>
      <c r="X32619" s="6"/>
      <c r="Y32619" s="6"/>
      <c r="Z32619" s="7" t="s">
        <v>80</v>
      </c>
      <c r="AA32619" s="6"/>
      <c r="AB32619" s="6"/>
      <c r="AC32619" s="6"/>
      <c r="AD32619" s="28">
        <v>189</v>
      </c>
      <c r="AE32619" s="28">
        <v>189</v>
      </c>
      <c r="AF32619" s="11"/>
      <c r="AG32619" s="6"/>
      <c r="AH32619" s="6"/>
      <c r="AI32619" s="6"/>
      <c r="AJ32619" s="6"/>
      <c r="AK32619" s="6"/>
      <c r="AL32619" s="6"/>
      <c r="AM32619" s="6"/>
      <c r="AN32619" s="6"/>
      <c r="AO32619" s="6"/>
      <c r="AP32619" s="6"/>
      <c r="AQ32619" s="6"/>
      <c r="AR32619" s="6"/>
      <c r="AS32619" s="6"/>
      <c r="AT32619" s="6"/>
      <c r="AU32619" s="6"/>
      <c r="AV32619" s="6"/>
      <c r="AW32619" s="6"/>
      <c r="AX32619" s="6"/>
      <c r="AY32619" s="6"/>
      <c r="AZ32619" s="6"/>
      <c r="BA32619" s="6"/>
      <c r="BB32619" s="6"/>
    </row>
    <row r="32620" spans="1:54" customFormat="1" ht="15" customHeight="1" x14ac:dyDescent="0.2">
      <c r="A32620" s="6" t="s">
        <v>38427</v>
      </c>
      <c r="B32620" s="30" t="s">
        <v>35351</v>
      </c>
      <c r="C32620" s="6"/>
      <c r="D32620" s="6"/>
      <c r="E32620" s="33" t="s">
        <v>38422</v>
      </c>
      <c r="F32620" s="6"/>
      <c r="G32620" s="6"/>
      <c r="H32620" s="6"/>
      <c r="I32620" s="6" t="s">
        <v>18630</v>
      </c>
      <c r="J32620" s="12" t="s">
        <v>77</v>
      </c>
      <c r="K32620" s="12">
        <f>_xlfn.IFNA(VLOOKUP(Tabel1[[#This Row],[Ean]],'Eurogros voorraad'!A:B,2,FALSE),0)</f>
        <v>0</v>
      </c>
      <c r="L32620" s="15"/>
      <c r="M32620" s="9">
        <f>Tabel1[[#This Row],[Voorraad Eurogros]]+Tabel1[[#This Row],[voorraad 5% korting handmatig]]</f>
        <v>0</v>
      </c>
      <c r="N32620" s="12">
        <v>0</v>
      </c>
      <c r="O32620" s="12">
        <v>0</v>
      </c>
      <c r="P32620" s="12">
        <v>0</v>
      </c>
      <c r="Q32620" s="9"/>
      <c r="R32620" s="6"/>
      <c r="S32620" s="30"/>
      <c r="T32620" s="30"/>
      <c r="U32620" s="6"/>
      <c r="V32620" s="6"/>
      <c r="W32620" s="6"/>
      <c r="X32620" s="6"/>
      <c r="Y32620" s="6"/>
      <c r="Z32620" s="13" t="str">
        <f>Z32619</f>
        <v>2-3 weken</v>
      </c>
      <c r="AA32620" s="13">
        <f>AA32619</f>
        <v>0</v>
      </c>
      <c r="AB32620" s="6"/>
      <c r="AC32620" s="6"/>
      <c r="AD32620" s="45">
        <f>AD32619+VLOOKUP($I32620,Kosten_onderkleden!$A:$B,2,TRUE)</f>
        <v>225</v>
      </c>
      <c r="AE32620" s="45">
        <f>AE32619+VLOOKUP($I32620,Kosten_onderkleden!$A:$B,2,TRUE)</f>
        <v>225</v>
      </c>
      <c r="AF32620" s="11"/>
      <c r="AG32620" s="6"/>
      <c r="AH32620" s="6"/>
      <c r="AI32620" s="6"/>
      <c r="AJ32620" s="6"/>
      <c r="AK32620" s="6"/>
      <c r="AL32620" s="6"/>
      <c r="AM32620" s="6"/>
      <c r="AN32620" s="6"/>
      <c r="AO32620" s="6"/>
      <c r="AP32620" s="6"/>
      <c r="AQ32620" s="6"/>
      <c r="AR32620" s="6"/>
      <c r="AS32620" s="6"/>
      <c r="AT32620" s="6"/>
      <c r="AU32620" s="6"/>
      <c r="AV32620" s="6"/>
      <c r="AW32620" s="6"/>
      <c r="AX32620" s="6"/>
      <c r="AY32620" s="6"/>
      <c r="AZ32620" s="6"/>
      <c r="BA32620" s="6"/>
      <c r="BB32620" s="6"/>
    </row>
    <row r="32621" spans="1:54" customFormat="1" ht="15" customHeight="1" x14ac:dyDescent="0.2">
      <c r="A32621" s="6" t="s">
        <v>38428</v>
      </c>
      <c r="B32621" s="30" t="s">
        <v>35351</v>
      </c>
      <c r="C32621" s="6"/>
      <c r="D32621" s="6"/>
      <c r="E32621" s="33" t="s">
        <v>38422</v>
      </c>
      <c r="F32621" s="6"/>
      <c r="G32621" s="6"/>
      <c r="H32621" s="6"/>
      <c r="I32621" s="6" t="s">
        <v>18929</v>
      </c>
      <c r="J32621" s="9" t="s">
        <v>74</v>
      </c>
      <c r="K32621" s="9">
        <f>_xlfn.IFNA(VLOOKUP(Tabel1[[#This Row],[Ean]],'Eurogros voorraad'!A:B,2,FALSE),0)</f>
        <v>0</v>
      </c>
      <c r="L32621" s="11"/>
      <c r="M32621" s="9">
        <f>Tabel1[[#This Row],[Voorraad Eurogros]]+Tabel1[[#This Row],[voorraad 5% korting handmatig]]</f>
        <v>0</v>
      </c>
      <c r="N32621" s="9">
        <v>0</v>
      </c>
      <c r="O32621" s="9">
        <v>0</v>
      </c>
      <c r="P32621" s="9">
        <v>0</v>
      </c>
      <c r="Q32621" s="9"/>
      <c r="R32621" s="6"/>
      <c r="S32621" s="30"/>
      <c r="T32621" s="30"/>
      <c r="U32621" s="6"/>
      <c r="V32621" s="6"/>
      <c r="W32621" s="6"/>
      <c r="X32621" s="6"/>
      <c r="Y32621" s="6"/>
      <c r="Z32621" s="7" t="s">
        <v>80</v>
      </c>
      <c r="AA32621" s="6"/>
      <c r="AB32621" s="6"/>
      <c r="AC32621" s="6"/>
      <c r="AD32621" s="28">
        <v>439</v>
      </c>
      <c r="AE32621" s="28">
        <v>439</v>
      </c>
      <c r="AF32621" s="11"/>
      <c r="AG32621" s="6"/>
      <c r="AH32621" s="6"/>
      <c r="AI32621" s="6"/>
      <c r="AJ32621" s="6"/>
      <c r="AK32621" s="6"/>
      <c r="AL32621" s="6"/>
      <c r="AM32621" s="6"/>
      <c r="AN32621" s="6"/>
      <c r="AO32621" s="6"/>
      <c r="AP32621" s="6"/>
      <c r="AQ32621" s="6"/>
      <c r="AR32621" s="6"/>
      <c r="AS32621" s="6"/>
      <c r="AT32621" s="6"/>
      <c r="AU32621" s="6"/>
      <c r="AV32621" s="6"/>
      <c r="AW32621" s="6"/>
      <c r="AX32621" s="6"/>
      <c r="AY32621" s="6"/>
      <c r="AZ32621" s="6"/>
      <c r="BA32621" s="6"/>
      <c r="BB32621" s="6"/>
    </row>
    <row r="32622" spans="1:54" customFormat="1" ht="15" customHeight="1" x14ac:dyDescent="0.2">
      <c r="A32622" s="6" t="s">
        <v>38429</v>
      </c>
      <c r="B32622" s="30" t="s">
        <v>35351</v>
      </c>
      <c r="C32622" s="6"/>
      <c r="D32622" s="6"/>
      <c r="E32622" s="33" t="s">
        <v>38422</v>
      </c>
      <c r="F32622" s="6"/>
      <c r="G32622" s="6"/>
      <c r="H32622" s="6"/>
      <c r="I32622" s="6" t="s">
        <v>18929</v>
      </c>
      <c r="J32622" s="12" t="s">
        <v>77</v>
      </c>
      <c r="K32622" s="12">
        <f>_xlfn.IFNA(VLOOKUP(Tabel1[[#This Row],[Ean]],'Eurogros voorraad'!A:B,2,FALSE),0)</f>
        <v>0</v>
      </c>
      <c r="L32622" s="15"/>
      <c r="M32622" s="9">
        <f>Tabel1[[#This Row],[Voorraad Eurogros]]+Tabel1[[#This Row],[voorraad 5% korting handmatig]]</f>
        <v>0</v>
      </c>
      <c r="N32622" s="12">
        <v>0</v>
      </c>
      <c r="O32622" s="12">
        <v>0</v>
      </c>
      <c r="P32622" s="12">
        <v>0</v>
      </c>
      <c r="Q32622" s="9"/>
      <c r="R32622" s="6"/>
      <c r="S32622" s="30"/>
      <c r="T32622" s="30"/>
      <c r="U32622" s="6"/>
      <c r="V32622" s="6"/>
      <c r="W32622" s="6"/>
      <c r="X32622" s="6"/>
      <c r="Y32622" s="6"/>
      <c r="Z32622" s="13" t="str">
        <f>Z32621</f>
        <v>2-3 weken</v>
      </c>
      <c r="AA32622" s="13">
        <f>AA32621</f>
        <v>0</v>
      </c>
      <c r="AB32622" s="6"/>
      <c r="AC32622" s="6"/>
      <c r="AD32622" s="45">
        <f>AD32621+VLOOKUP($I32622,Kosten_onderkleden!$A:$B,2,TRUE)</f>
        <v>475</v>
      </c>
      <c r="AE32622" s="45">
        <f>AE32621+VLOOKUP($I32622,Kosten_onderkleden!$A:$B,2,TRUE)</f>
        <v>475</v>
      </c>
      <c r="AF32622" s="11"/>
      <c r="AG32622" s="6"/>
      <c r="AH32622" s="6"/>
      <c r="AI32622" s="6"/>
      <c r="AJ32622" s="6"/>
      <c r="AK32622" s="6"/>
      <c r="AL32622" s="6"/>
      <c r="AM32622" s="6"/>
      <c r="AN32622" s="6"/>
      <c r="AO32622" s="6"/>
      <c r="AP32622" s="6"/>
      <c r="AQ32622" s="6"/>
      <c r="AR32622" s="6"/>
      <c r="AS32622" s="6"/>
      <c r="AT32622" s="6"/>
      <c r="AU32622" s="6"/>
      <c r="AV32622" s="6"/>
      <c r="AW32622" s="6"/>
      <c r="AX32622" s="6"/>
      <c r="AY32622" s="6"/>
      <c r="AZ32622" s="6"/>
      <c r="BA32622" s="6"/>
      <c r="BB32622" s="6"/>
    </row>
    <row r="32623" spans="1:54" customFormat="1" ht="15" customHeight="1" x14ac:dyDescent="0.2">
      <c r="A32623" s="6" t="s">
        <v>38430</v>
      </c>
      <c r="B32623" s="30" t="s">
        <v>35351</v>
      </c>
      <c r="C32623" s="6"/>
      <c r="D32623" s="6"/>
      <c r="E32623" s="33" t="s">
        <v>38422</v>
      </c>
      <c r="F32623" s="6"/>
      <c r="G32623" s="6"/>
      <c r="H32623" s="6"/>
      <c r="I32623" s="6" t="s">
        <v>79</v>
      </c>
      <c r="J32623" s="9" t="s">
        <v>74</v>
      </c>
      <c r="K32623" s="9">
        <f>_xlfn.IFNA(VLOOKUP(Tabel1[[#This Row],[Ean]],'Eurogros voorraad'!A:B,2,FALSE),0)</f>
        <v>0</v>
      </c>
      <c r="L32623" s="11"/>
      <c r="M32623" s="9">
        <f>Tabel1[[#This Row],[Voorraad Eurogros]]+Tabel1[[#This Row],[voorraad 5% korting handmatig]]</f>
        <v>0</v>
      </c>
      <c r="N32623" s="9">
        <v>0</v>
      </c>
      <c r="O32623" s="9">
        <v>0</v>
      </c>
      <c r="P32623" s="9">
        <v>0</v>
      </c>
      <c r="Q32623" s="9"/>
      <c r="R32623" s="6"/>
      <c r="S32623" s="30"/>
      <c r="T32623" s="30"/>
      <c r="U32623" s="6"/>
      <c r="V32623" s="6"/>
      <c r="W32623" s="6"/>
      <c r="X32623" s="6"/>
      <c r="Y32623" s="6"/>
      <c r="Z32623" s="7" t="s">
        <v>80</v>
      </c>
      <c r="AA32623" s="6"/>
      <c r="AB32623" s="6"/>
      <c r="AC32623" s="6"/>
      <c r="AD32623" s="28">
        <v>645</v>
      </c>
      <c r="AE32623" s="28">
        <v>645</v>
      </c>
      <c r="AF32623" s="11"/>
      <c r="AG32623" s="6"/>
      <c r="AH32623" s="6"/>
      <c r="AI32623" s="6"/>
      <c r="AJ32623" s="6"/>
      <c r="AK32623" s="6"/>
      <c r="AL32623" s="6"/>
      <c r="AM32623" s="6"/>
      <c r="AN32623" s="6"/>
      <c r="AO32623" s="6"/>
      <c r="AP32623" s="6"/>
      <c r="AQ32623" s="6"/>
      <c r="AR32623" s="6"/>
      <c r="AS32623" s="6"/>
      <c r="AT32623" s="6"/>
      <c r="AU32623" s="6"/>
      <c r="AV32623" s="6"/>
      <c r="AW32623" s="6"/>
      <c r="AX32623" s="6"/>
      <c r="AY32623" s="6"/>
      <c r="AZ32623" s="6"/>
      <c r="BA32623" s="6"/>
      <c r="BB32623" s="6"/>
    </row>
    <row r="32624" spans="1:54" customFormat="1" ht="15" customHeight="1" x14ac:dyDescent="0.2">
      <c r="A32624" s="6" t="s">
        <v>38431</v>
      </c>
      <c r="B32624" s="30" t="s">
        <v>35351</v>
      </c>
      <c r="C32624" s="6"/>
      <c r="D32624" s="6"/>
      <c r="E32624" s="33" t="s">
        <v>38422</v>
      </c>
      <c r="F32624" s="6"/>
      <c r="G32624" s="6"/>
      <c r="H32624" s="6"/>
      <c r="I32624" s="6" t="s">
        <v>79</v>
      </c>
      <c r="J32624" s="12" t="s">
        <v>77</v>
      </c>
      <c r="K32624" s="12">
        <f>_xlfn.IFNA(VLOOKUP(Tabel1[[#This Row],[Ean]],'Eurogros voorraad'!A:B,2,FALSE),0)</f>
        <v>0</v>
      </c>
      <c r="L32624" s="15"/>
      <c r="M32624" s="9">
        <f>Tabel1[[#This Row],[Voorraad Eurogros]]+Tabel1[[#This Row],[voorraad 5% korting handmatig]]</f>
        <v>0</v>
      </c>
      <c r="N32624" s="12">
        <v>0</v>
      </c>
      <c r="O32624" s="12">
        <v>0</v>
      </c>
      <c r="P32624" s="12">
        <v>0</v>
      </c>
      <c r="Q32624" s="9"/>
      <c r="R32624" s="6"/>
      <c r="S32624" s="30"/>
      <c r="T32624" s="30"/>
      <c r="U32624" s="6"/>
      <c r="V32624" s="6"/>
      <c r="W32624" s="6"/>
      <c r="X32624" s="6"/>
      <c r="Y32624" s="6"/>
      <c r="Z32624" s="13" t="str">
        <f>Z32623</f>
        <v>2-3 weken</v>
      </c>
      <c r="AA32624" s="13">
        <f>AA32623</f>
        <v>0</v>
      </c>
      <c r="AB32624" s="6"/>
      <c r="AC32624" s="6"/>
      <c r="AD32624" s="45">
        <f>AD32623+VLOOKUP($I32624,Kosten_onderkleden!$A:$B,2,TRUE)</f>
        <v>694</v>
      </c>
      <c r="AE32624" s="45">
        <f>AE32623+VLOOKUP($I32624,Kosten_onderkleden!$A:$B,2,TRUE)</f>
        <v>694</v>
      </c>
      <c r="AF32624" s="11"/>
      <c r="AG32624" s="6"/>
      <c r="AH32624" s="6"/>
      <c r="AI32624" s="6"/>
      <c r="AJ32624" s="6"/>
      <c r="AK32624" s="6"/>
      <c r="AL32624" s="6"/>
      <c r="AM32624" s="6"/>
      <c r="AN32624" s="6"/>
      <c r="AO32624" s="6"/>
      <c r="AP32624" s="6"/>
      <c r="AQ32624" s="6"/>
      <c r="AR32624" s="6"/>
      <c r="AS32624" s="6"/>
      <c r="AT32624" s="6"/>
      <c r="AU32624" s="6"/>
      <c r="AV32624" s="6"/>
      <c r="AW32624" s="6"/>
      <c r="AX32624" s="6"/>
      <c r="AY32624" s="6"/>
      <c r="AZ32624" s="6"/>
      <c r="BA32624" s="6"/>
      <c r="BB32624" s="6"/>
    </row>
    <row r="32625" spans="1:54" customFormat="1" ht="15" customHeight="1" x14ac:dyDescent="0.2">
      <c r="A32625" s="6" t="s">
        <v>38432</v>
      </c>
      <c r="B32625" s="30" t="s">
        <v>35351</v>
      </c>
      <c r="C32625" s="6"/>
      <c r="D32625" s="6"/>
      <c r="E32625" s="33" t="s">
        <v>38422</v>
      </c>
      <c r="F32625" s="6"/>
      <c r="G32625" s="6"/>
      <c r="H32625" s="6"/>
      <c r="I32625" s="6" t="s">
        <v>24358</v>
      </c>
      <c r="J32625" s="9" t="s">
        <v>74</v>
      </c>
      <c r="K32625" s="9">
        <f>_xlfn.IFNA(VLOOKUP(Tabel1[[#This Row],[Ean]],'Eurogros voorraad'!A:B,2,FALSE),0)</f>
        <v>0</v>
      </c>
      <c r="L32625" s="11"/>
      <c r="M32625" s="9">
        <f>Tabel1[[#This Row],[Voorraad Eurogros]]+Tabel1[[#This Row],[voorraad 5% korting handmatig]]</f>
        <v>0</v>
      </c>
      <c r="N32625" s="9">
        <v>0</v>
      </c>
      <c r="O32625" s="9">
        <v>0</v>
      </c>
      <c r="P32625" s="9">
        <v>0</v>
      </c>
      <c r="Q32625" s="9"/>
      <c r="R32625" s="6"/>
      <c r="S32625" s="30"/>
      <c r="T32625" s="30"/>
      <c r="U32625" s="6"/>
      <c r="V32625" s="6"/>
      <c r="W32625" s="6"/>
      <c r="X32625" s="6"/>
      <c r="Y32625" s="6"/>
      <c r="Z32625" s="7" t="s">
        <v>80</v>
      </c>
      <c r="AA32625" s="6"/>
      <c r="AB32625" s="6"/>
      <c r="AC32625" s="6"/>
      <c r="AD32625" s="28">
        <v>885</v>
      </c>
      <c r="AE32625" s="28">
        <v>885</v>
      </c>
      <c r="AF32625" s="11"/>
      <c r="AG32625" s="6"/>
      <c r="AH32625" s="6"/>
      <c r="AI32625" s="6"/>
      <c r="AJ32625" s="6"/>
      <c r="AK32625" s="6"/>
      <c r="AL32625" s="6"/>
      <c r="AM32625" s="6"/>
      <c r="AN32625" s="6"/>
      <c r="AO32625" s="6"/>
      <c r="AP32625" s="6"/>
      <c r="AQ32625" s="6"/>
      <c r="AR32625" s="6"/>
      <c r="AS32625" s="6"/>
      <c r="AT32625" s="6"/>
      <c r="AU32625" s="6"/>
      <c r="AV32625" s="6"/>
      <c r="AW32625" s="6"/>
      <c r="AX32625" s="6"/>
      <c r="AY32625" s="6"/>
      <c r="AZ32625" s="6"/>
      <c r="BA32625" s="6"/>
      <c r="BB32625" s="6"/>
    </row>
    <row r="32626" spans="1:54" customFormat="1" ht="15" customHeight="1" x14ac:dyDescent="0.2">
      <c r="A32626" s="6" t="s">
        <v>38433</v>
      </c>
      <c r="B32626" s="30" t="s">
        <v>35351</v>
      </c>
      <c r="C32626" s="6"/>
      <c r="D32626" s="6"/>
      <c r="E32626" s="33" t="s">
        <v>38422</v>
      </c>
      <c r="F32626" s="6"/>
      <c r="G32626" s="6"/>
      <c r="H32626" s="6"/>
      <c r="I32626" s="6" t="s">
        <v>24358</v>
      </c>
      <c r="J32626" s="12" t="s">
        <v>77</v>
      </c>
      <c r="K32626" s="12">
        <f>_xlfn.IFNA(VLOOKUP(Tabel1[[#This Row],[Ean]],'Eurogros voorraad'!A:B,2,FALSE),0)</f>
        <v>0</v>
      </c>
      <c r="L32626" s="15"/>
      <c r="M32626" s="9">
        <f>Tabel1[[#This Row],[Voorraad Eurogros]]+Tabel1[[#This Row],[voorraad 5% korting handmatig]]</f>
        <v>0</v>
      </c>
      <c r="N32626" s="12">
        <v>0</v>
      </c>
      <c r="O32626" s="12">
        <v>0</v>
      </c>
      <c r="P32626" s="12">
        <v>0</v>
      </c>
      <c r="Q32626" s="9"/>
      <c r="R32626" s="6"/>
      <c r="S32626" s="30"/>
      <c r="T32626" s="30"/>
      <c r="U32626" s="6"/>
      <c r="V32626" s="6"/>
      <c r="W32626" s="6"/>
      <c r="X32626" s="6"/>
      <c r="Y32626" s="6"/>
      <c r="Z32626" s="13" t="str">
        <f>Z32625</f>
        <v>2-3 weken</v>
      </c>
      <c r="AA32626" s="13">
        <f>AA32625</f>
        <v>0</v>
      </c>
      <c r="AB32626" s="6"/>
      <c r="AC32626" s="6"/>
      <c r="AD32626" s="45">
        <f>AD32625+VLOOKUP($I32626,Kosten_onderkleden!$A:$B,2,TRUE)</f>
        <v>1041</v>
      </c>
      <c r="AE32626" s="45">
        <f>AE32625+VLOOKUP($I32626,Kosten_onderkleden!$A:$B,2,TRUE)</f>
        <v>1041</v>
      </c>
      <c r="AF32626" s="11"/>
      <c r="AG32626" s="6"/>
      <c r="AH32626" s="6"/>
      <c r="AI32626" s="6"/>
      <c r="AJ32626" s="6"/>
      <c r="AK32626" s="6"/>
      <c r="AL32626" s="6"/>
      <c r="AM32626" s="6"/>
      <c r="AN32626" s="6"/>
      <c r="AO32626" s="6"/>
      <c r="AP32626" s="6"/>
      <c r="AQ32626" s="6"/>
      <c r="AR32626" s="6"/>
      <c r="AS32626" s="6"/>
      <c r="AT32626" s="6"/>
      <c r="AU32626" s="6"/>
      <c r="AV32626" s="6"/>
      <c r="AW32626" s="6"/>
      <c r="AX32626" s="6"/>
      <c r="AY32626" s="6"/>
      <c r="AZ32626" s="6"/>
      <c r="BA32626" s="6"/>
      <c r="BB32626" s="6"/>
    </row>
    <row r="32627" spans="1:54" customFormat="1" ht="15" customHeight="1" x14ac:dyDescent="0.2">
      <c r="A32627" s="6" t="s">
        <v>38434</v>
      </c>
      <c r="B32627" s="30" t="s">
        <v>35351</v>
      </c>
      <c r="C32627" s="6"/>
      <c r="D32627" s="6"/>
      <c r="E32627" s="33" t="s">
        <v>38422</v>
      </c>
      <c r="F32627" s="6"/>
      <c r="G32627" s="6"/>
      <c r="H32627" s="6"/>
      <c r="I32627" s="6" t="s">
        <v>26424</v>
      </c>
      <c r="J32627" s="9" t="s">
        <v>74</v>
      </c>
      <c r="K32627" s="9">
        <f>_xlfn.IFNA(VLOOKUP(Tabel1[[#This Row],[Ean]],'Eurogros voorraad'!A:B,2,FALSE),0)</f>
        <v>0</v>
      </c>
      <c r="L32627" s="11"/>
      <c r="M32627" s="9">
        <f>Tabel1[[#This Row],[Voorraad Eurogros]]+Tabel1[[#This Row],[voorraad 5% korting handmatig]]</f>
        <v>0</v>
      </c>
      <c r="N32627" s="9">
        <v>0</v>
      </c>
      <c r="O32627" s="9">
        <v>0</v>
      </c>
      <c r="P32627" s="9">
        <v>0</v>
      </c>
      <c r="Q32627" s="9"/>
      <c r="R32627" s="6"/>
      <c r="S32627" s="30"/>
      <c r="T32627" s="30"/>
      <c r="U32627" s="6"/>
      <c r="V32627" s="6"/>
      <c r="W32627" s="6"/>
      <c r="X32627" s="6"/>
      <c r="Y32627" s="6"/>
      <c r="Z32627" s="7" t="s">
        <v>80</v>
      </c>
      <c r="AA32627" s="6"/>
      <c r="AB32627" s="6"/>
      <c r="AC32627" s="6"/>
      <c r="AD32627" s="28">
        <v>1289</v>
      </c>
      <c r="AE32627" s="28">
        <v>1289</v>
      </c>
      <c r="AF32627" s="11"/>
      <c r="AG32627" s="6"/>
      <c r="AH32627" s="6"/>
      <c r="AI32627" s="6"/>
      <c r="AJ32627" s="6"/>
      <c r="AK32627" s="6"/>
      <c r="AL32627" s="6"/>
      <c r="AM32627" s="6"/>
      <c r="AN32627" s="6"/>
      <c r="AO32627" s="6"/>
      <c r="AP32627" s="6"/>
      <c r="AQ32627" s="6"/>
      <c r="AR32627" s="6"/>
      <c r="AS32627" s="6"/>
      <c r="AT32627" s="6"/>
      <c r="AU32627" s="6"/>
      <c r="AV32627" s="6"/>
      <c r="AW32627" s="6"/>
      <c r="AX32627" s="6"/>
      <c r="AY32627" s="6"/>
      <c r="AZ32627" s="6"/>
      <c r="BA32627" s="6"/>
      <c r="BB32627" s="6"/>
    </row>
    <row r="32628" spans="1:54" customFormat="1" ht="15" customHeight="1" x14ac:dyDescent="0.2">
      <c r="A32628" s="6" t="s">
        <v>38435</v>
      </c>
      <c r="B32628" s="30" t="s">
        <v>35351</v>
      </c>
      <c r="C32628" s="6"/>
      <c r="D32628" s="6"/>
      <c r="E32628" s="33" t="s">
        <v>38422</v>
      </c>
      <c r="F32628" s="6"/>
      <c r="G32628" s="6"/>
      <c r="H32628" s="6"/>
      <c r="I32628" s="6" t="s">
        <v>26424</v>
      </c>
      <c r="J32628" s="12" t="s">
        <v>77</v>
      </c>
      <c r="K32628" s="12">
        <f>_xlfn.IFNA(VLOOKUP(Tabel1[[#This Row],[Ean]],'Eurogros voorraad'!A:B,2,FALSE),0)</f>
        <v>0</v>
      </c>
      <c r="L32628" s="15"/>
      <c r="M32628" s="9">
        <f>Tabel1[[#This Row],[Voorraad Eurogros]]+Tabel1[[#This Row],[voorraad 5% korting handmatig]]</f>
        <v>0</v>
      </c>
      <c r="N32628" s="12">
        <v>0</v>
      </c>
      <c r="O32628" s="12">
        <v>0</v>
      </c>
      <c r="P32628" s="12">
        <v>0</v>
      </c>
      <c r="Q32628" s="9"/>
      <c r="R32628" s="6"/>
      <c r="S32628" s="30"/>
      <c r="T32628" s="30"/>
      <c r="U32628" s="6"/>
      <c r="V32628" s="6"/>
      <c r="W32628" s="6"/>
      <c r="X32628" s="6"/>
      <c r="Y32628" s="6"/>
      <c r="Z32628" s="13" t="str">
        <f>Z32627</f>
        <v>2-3 weken</v>
      </c>
      <c r="AA32628" s="13">
        <f>AA32627</f>
        <v>0</v>
      </c>
      <c r="AB32628" s="6"/>
      <c r="AC32628" s="6"/>
      <c r="AD32628" s="45">
        <f>AD32627+VLOOKUP($I32628,Kosten_onderkleden!$A:$B,2,TRUE)</f>
        <v>1394</v>
      </c>
      <c r="AE32628" s="45">
        <f>AE32627+VLOOKUP($I32628,Kosten_onderkleden!$A:$B,2,TRUE)</f>
        <v>1394</v>
      </c>
      <c r="AF32628" s="11"/>
      <c r="AG32628" s="6"/>
      <c r="AH32628" s="6"/>
      <c r="AI32628" s="6"/>
      <c r="AJ32628" s="6"/>
      <c r="AK32628" s="6"/>
      <c r="AL32628" s="6"/>
      <c r="AM32628" s="6"/>
      <c r="AN32628" s="6"/>
      <c r="AO32628" s="6"/>
      <c r="AP32628" s="6"/>
      <c r="AQ32628" s="6"/>
      <c r="AR32628" s="6"/>
      <c r="AS32628" s="6"/>
      <c r="AT32628" s="6"/>
      <c r="AU32628" s="6"/>
      <c r="AV32628" s="6"/>
      <c r="AW32628" s="6"/>
      <c r="AX32628" s="6"/>
      <c r="AY32628" s="6"/>
      <c r="AZ32628" s="6"/>
      <c r="BA32628" s="6"/>
      <c r="BB32628" s="6"/>
    </row>
    <row r="32629" spans="1:54" customFormat="1" ht="15" customHeight="1" x14ac:dyDescent="0.2">
      <c r="A32629" s="6" t="s">
        <v>38436</v>
      </c>
      <c r="B32629" s="30" t="s">
        <v>35351</v>
      </c>
      <c r="C32629" s="6"/>
      <c r="D32629" s="6"/>
      <c r="E32629" s="33" t="s">
        <v>38422</v>
      </c>
      <c r="F32629" s="6"/>
      <c r="G32629" s="6"/>
      <c r="H32629" s="6"/>
      <c r="I32629" s="6" t="s">
        <v>26427</v>
      </c>
      <c r="J32629" s="9" t="s">
        <v>74</v>
      </c>
      <c r="K32629" s="9">
        <f>_xlfn.IFNA(VLOOKUP(Tabel1[[#This Row],[Ean]],'Eurogros voorraad'!A:B,2,FALSE),0)</f>
        <v>0</v>
      </c>
      <c r="L32629" s="11"/>
      <c r="M32629" s="9">
        <f>Tabel1[[#This Row],[Voorraad Eurogros]]+Tabel1[[#This Row],[voorraad 5% korting handmatig]]</f>
        <v>0</v>
      </c>
      <c r="N32629" s="9">
        <v>0</v>
      </c>
      <c r="O32629" s="9">
        <v>0</v>
      </c>
      <c r="P32629" s="9">
        <v>0</v>
      </c>
      <c r="Q32629" s="9"/>
      <c r="R32629" s="6"/>
      <c r="S32629" s="30"/>
      <c r="T32629" s="30"/>
      <c r="U32629" s="6"/>
      <c r="V32629" s="6"/>
      <c r="W32629" s="6"/>
      <c r="X32629" s="6"/>
      <c r="Y32629" s="6"/>
      <c r="Z32629" s="7" t="s">
        <v>80</v>
      </c>
      <c r="AA32629" s="6"/>
      <c r="AB32629" s="6"/>
      <c r="AC32629" s="6"/>
      <c r="AD32629" s="28">
        <v>1699</v>
      </c>
      <c r="AE32629" s="28">
        <v>1699</v>
      </c>
      <c r="AF32629" s="11"/>
      <c r="AG32629" s="6"/>
      <c r="AH32629" s="6"/>
      <c r="AI32629" s="6"/>
      <c r="AJ32629" s="6"/>
      <c r="AK32629" s="6"/>
      <c r="AL32629" s="6"/>
      <c r="AM32629" s="6"/>
      <c r="AN32629" s="6"/>
      <c r="AO32629" s="6"/>
      <c r="AP32629" s="6"/>
      <c r="AQ32629" s="6"/>
      <c r="AR32629" s="6"/>
      <c r="AS32629" s="6"/>
      <c r="AT32629" s="6"/>
      <c r="AU32629" s="6"/>
      <c r="AV32629" s="6"/>
      <c r="AW32629" s="6"/>
      <c r="AX32629" s="6"/>
      <c r="AY32629" s="6"/>
      <c r="AZ32629" s="6"/>
      <c r="BA32629" s="6"/>
      <c r="BB32629" s="6"/>
    </row>
    <row r="32630" spans="1:54" customFormat="1" ht="15" customHeight="1" x14ac:dyDescent="0.2">
      <c r="A32630" s="6" t="s">
        <v>38437</v>
      </c>
      <c r="B32630" s="30" t="s">
        <v>35351</v>
      </c>
      <c r="C32630" s="6"/>
      <c r="D32630" s="6"/>
      <c r="E32630" s="33" t="s">
        <v>38422</v>
      </c>
      <c r="F32630" s="6"/>
      <c r="G32630" s="6"/>
      <c r="H32630" s="6"/>
      <c r="I32630" s="6" t="s">
        <v>26427</v>
      </c>
      <c r="J32630" s="12" t="s">
        <v>77</v>
      </c>
      <c r="K32630" s="12">
        <f>_xlfn.IFNA(VLOOKUP(Tabel1[[#This Row],[Ean]],'Eurogros voorraad'!A:B,2,FALSE),0)</f>
        <v>0</v>
      </c>
      <c r="L32630" s="15"/>
      <c r="M32630" s="9">
        <f>Tabel1[[#This Row],[Voorraad Eurogros]]+Tabel1[[#This Row],[voorraad 5% korting handmatig]]</f>
        <v>0</v>
      </c>
      <c r="N32630" s="12">
        <v>0</v>
      </c>
      <c r="O32630" s="12">
        <v>0</v>
      </c>
      <c r="P32630" s="12">
        <v>0</v>
      </c>
      <c r="Q32630" s="9"/>
      <c r="R32630" s="6"/>
      <c r="S32630" s="30"/>
      <c r="T32630" s="30"/>
      <c r="U32630" s="6"/>
      <c r="V32630" s="6"/>
      <c r="W32630" s="6"/>
      <c r="X32630" s="6"/>
      <c r="Y32630" s="6"/>
      <c r="Z32630" s="13" t="str">
        <f>Z32629</f>
        <v>2-3 weken</v>
      </c>
      <c r="AA32630" s="13">
        <f>AA32629</f>
        <v>0</v>
      </c>
      <c r="AB32630" s="6"/>
      <c r="AC32630" s="6"/>
      <c r="AD32630" s="45">
        <f>AD32629+VLOOKUP($I32630,Kosten_onderkleden!$A:$B,2,TRUE)</f>
        <v>1855</v>
      </c>
      <c r="AE32630" s="45">
        <f>AE32629+VLOOKUP($I32630,Kosten_onderkleden!$A:$B,2,TRUE)</f>
        <v>1855</v>
      </c>
      <c r="AF32630" s="11"/>
      <c r="AG32630" s="6"/>
      <c r="AH32630" s="6"/>
      <c r="AI32630" s="6"/>
      <c r="AJ32630" s="6"/>
      <c r="AK32630" s="6"/>
      <c r="AL32630" s="6"/>
      <c r="AM32630" s="6"/>
      <c r="AN32630" s="6"/>
      <c r="AO32630" s="6"/>
      <c r="AP32630" s="6"/>
      <c r="AQ32630" s="6"/>
      <c r="AR32630" s="6"/>
      <c r="AS32630" s="6"/>
      <c r="AT32630" s="6"/>
      <c r="AU32630" s="6"/>
      <c r="AV32630" s="6"/>
      <c r="AW32630" s="6"/>
      <c r="AX32630" s="6"/>
      <c r="AY32630" s="6"/>
      <c r="AZ32630" s="6"/>
      <c r="BA32630" s="6"/>
      <c r="BB32630" s="6"/>
    </row>
    <row r="32631" spans="1:54" customFormat="1" ht="15" customHeight="1" x14ac:dyDescent="0.2">
      <c r="A32631" s="6" t="s">
        <v>38438</v>
      </c>
      <c r="B32631" s="30" t="s">
        <v>35351</v>
      </c>
      <c r="C32631" s="31" t="s">
        <v>24347</v>
      </c>
      <c r="D32631" s="32" t="s">
        <v>38424</v>
      </c>
      <c r="E32631" s="33" t="s">
        <v>38423</v>
      </c>
      <c r="F32631" s="6" t="s">
        <v>23394</v>
      </c>
      <c r="G32631" s="6" t="s">
        <v>38401</v>
      </c>
      <c r="H32631" s="6" t="s">
        <v>18334</v>
      </c>
      <c r="I32631" s="6"/>
      <c r="J32631" s="12"/>
      <c r="K32631" s="12">
        <f>_xlfn.IFNA(VLOOKUP(Tabel1[[#This Row],[Ean]],'Eurogros voorraad'!A:B,2,FALSE),0)</f>
        <v>0</v>
      </c>
      <c r="L32631" s="15"/>
      <c r="M32631" s="9">
        <f>Tabel1[[#This Row],[Voorraad Eurogros]]+Tabel1[[#This Row],[voorraad 5% korting handmatig]]</f>
        <v>0</v>
      </c>
      <c r="N32631" s="12">
        <v>0</v>
      </c>
      <c r="O32631" s="12">
        <v>0</v>
      </c>
      <c r="P32631" s="12">
        <v>0</v>
      </c>
      <c r="Q32631" s="9" t="s">
        <v>54</v>
      </c>
      <c r="R32631" s="6"/>
      <c r="S32631" s="30"/>
      <c r="T32631" s="30"/>
      <c r="U32631" s="6"/>
      <c r="V32631" s="6"/>
      <c r="W32631" s="6"/>
      <c r="X32631" s="6"/>
      <c r="Y32631" s="6" t="s">
        <v>255</v>
      </c>
      <c r="Z32631" s="13"/>
      <c r="AA32631" s="27"/>
      <c r="AB32631" s="6" t="s">
        <v>38400</v>
      </c>
      <c r="AC32631" s="6" t="s">
        <v>38403</v>
      </c>
      <c r="AD32631" s="28"/>
      <c r="AE32631" s="28"/>
      <c r="AF32631" s="11"/>
      <c r="AG32631" s="6"/>
      <c r="AH32631" s="6"/>
      <c r="AI32631" s="6"/>
      <c r="AJ32631" s="6"/>
      <c r="AK32631" s="6"/>
      <c r="AL32631" s="6" t="s">
        <v>1458</v>
      </c>
      <c r="AM32631" s="6"/>
      <c r="AN32631" s="6" t="s">
        <v>17221</v>
      </c>
      <c r="AO32631" s="6"/>
      <c r="AP32631" s="6" t="s">
        <v>24762</v>
      </c>
      <c r="AQ32631" s="6"/>
      <c r="AR32631" s="6"/>
      <c r="AS32631" s="6" t="s">
        <v>23402</v>
      </c>
      <c r="AT32631" s="7" t="s">
        <v>66</v>
      </c>
      <c r="AU32631" s="6" t="s">
        <v>6739</v>
      </c>
      <c r="AV32631" s="6" t="s">
        <v>40</v>
      </c>
      <c r="AW32631" s="6"/>
      <c r="AX32631" s="7" t="s">
        <v>70</v>
      </c>
      <c r="AY32631" s="7" t="s">
        <v>267</v>
      </c>
      <c r="AZ32631" s="6"/>
      <c r="BA32631" s="6" t="str">
        <f>IF(C32631 = "", "", "Vloerkleed "&amp;E32631&amp;" van "&amp;C32631&amp;" bij Huis &amp; Wonen")</f>
        <v>Vloerkleed Papercut 9364 Rond van Louis De Poortere bij Huis &amp; Wonen</v>
      </c>
      <c r="BB32631" s="6" t="str">
        <f>IF(C32631 = "", "", "Bestel je vloerkleed "&amp;E32631&amp;" bij Huis &amp; Wonen online of kom langs in ons Experience Center in Gorinchem. Huis &amp; Wonen de vloerkleden specialist.")</f>
        <v>Bestel je vloerkleed Papercut 9364 Rond bij Huis &amp; Wonen online of kom langs in ons Experience Center in Gorinchem. Huis &amp; Wonen de vloerkleden specialist.</v>
      </c>
    </row>
    <row r="32632" spans="1:54" customFormat="1" ht="15" customHeight="1" x14ac:dyDescent="0.2">
      <c r="A32632" s="6" t="s">
        <v>38439</v>
      </c>
      <c r="B32632" s="30" t="s">
        <v>35351</v>
      </c>
      <c r="C32632" s="6"/>
      <c r="D32632" s="6"/>
      <c r="E32632" s="33" t="s">
        <v>38423</v>
      </c>
      <c r="F32632" s="6"/>
      <c r="G32632" s="6"/>
      <c r="H32632" s="6"/>
      <c r="I32632" s="6" t="s">
        <v>26660</v>
      </c>
      <c r="J32632" s="9" t="s">
        <v>74</v>
      </c>
      <c r="K32632" s="9">
        <f>_xlfn.IFNA(VLOOKUP(Tabel1[[#This Row],[Ean]],'Eurogros voorraad'!A:B,2,FALSE),0)</f>
        <v>0</v>
      </c>
      <c r="L32632" s="11"/>
      <c r="M32632" s="9">
        <f>Tabel1[[#This Row],[Voorraad Eurogros]]+Tabel1[[#This Row],[voorraad 5% korting handmatig]]</f>
        <v>0</v>
      </c>
      <c r="N32632" s="9">
        <v>0</v>
      </c>
      <c r="O32632" s="9">
        <v>0</v>
      </c>
      <c r="P32632" s="9">
        <v>0</v>
      </c>
      <c r="Q32632" s="9"/>
      <c r="R32632" s="6"/>
      <c r="S32632" s="30"/>
      <c r="T32632" s="30"/>
      <c r="U32632" s="6"/>
      <c r="V32632" s="6"/>
      <c r="W32632" s="6"/>
      <c r="X32632" s="6"/>
      <c r="Y32632" s="6"/>
      <c r="Z32632" s="7" t="s">
        <v>80</v>
      </c>
      <c r="AA32632" s="6"/>
      <c r="AB32632" s="6"/>
      <c r="AC32632" s="6"/>
      <c r="AD32632" s="28">
        <v>309</v>
      </c>
      <c r="AE32632" s="28">
        <v>309</v>
      </c>
      <c r="AF32632" s="11"/>
      <c r="AG32632" s="6"/>
      <c r="AH32632" s="6"/>
      <c r="AI32632" s="6"/>
      <c r="AJ32632" s="6"/>
      <c r="AK32632" s="6"/>
      <c r="AL32632" s="6"/>
      <c r="AM32632" s="6"/>
      <c r="AN32632" s="6"/>
      <c r="AO32632" s="6"/>
      <c r="AP32632" s="6"/>
      <c r="AQ32632" s="6"/>
      <c r="AR32632" s="6"/>
      <c r="AS32632" s="6"/>
      <c r="AT32632" s="6"/>
      <c r="AU32632" s="6"/>
      <c r="AV32632" s="6"/>
      <c r="AW32632" s="6"/>
      <c r="AX32632" s="6"/>
      <c r="AY32632" s="6"/>
      <c r="AZ32632" s="6"/>
      <c r="BA32632" s="6"/>
      <c r="BB32632" s="6"/>
    </row>
    <row r="32633" spans="1:54" customFormat="1" ht="15" customHeight="1" x14ac:dyDescent="0.2">
      <c r="A32633" s="6" t="s">
        <v>38440</v>
      </c>
      <c r="B32633" s="30" t="s">
        <v>35351</v>
      </c>
      <c r="C32633" s="6"/>
      <c r="D32633" s="6"/>
      <c r="E32633" s="33" t="s">
        <v>38423</v>
      </c>
      <c r="F32633" s="6"/>
      <c r="G32633" s="6"/>
      <c r="H32633" s="6"/>
      <c r="I32633" s="6" t="s">
        <v>26660</v>
      </c>
      <c r="J32633" s="12" t="s">
        <v>77</v>
      </c>
      <c r="K32633" s="12">
        <f>_xlfn.IFNA(VLOOKUP(Tabel1[[#This Row],[Ean]],'Eurogros voorraad'!A:B,2,FALSE),0)</f>
        <v>0</v>
      </c>
      <c r="L32633" s="15"/>
      <c r="M32633" s="9">
        <f>Tabel1[[#This Row],[Voorraad Eurogros]]+Tabel1[[#This Row],[voorraad 5% korting handmatig]]</f>
        <v>0</v>
      </c>
      <c r="N32633" s="12">
        <v>0</v>
      </c>
      <c r="O32633" s="12">
        <v>0</v>
      </c>
      <c r="P32633" s="12">
        <v>0</v>
      </c>
      <c r="Q32633" s="9"/>
      <c r="R32633" s="6"/>
      <c r="S32633" s="30"/>
      <c r="T32633" s="30"/>
      <c r="U32633" s="6"/>
      <c r="V32633" s="6"/>
      <c r="W32633" s="6"/>
      <c r="X32633" s="6"/>
      <c r="Y32633" s="6"/>
      <c r="Z32633" s="13" t="str">
        <f>Z32632</f>
        <v>2-3 weken</v>
      </c>
      <c r="AA32633" s="13">
        <f>AA32632</f>
        <v>0</v>
      </c>
      <c r="AB32633" s="6"/>
      <c r="AC32633" s="6"/>
      <c r="AD32633" s="45">
        <f>AD32632+VLOOKUP($I32633,Kosten_onderkleden!$A:$B,2,TRUE)</f>
        <v>348</v>
      </c>
      <c r="AE32633" s="45">
        <f>AE32632+VLOOKUP($I32633,Kosten_onderkleden!$A:$B,2,TRUE)</f>
        <v>348</v>
      </c>
      <c r="AF32633" s="11"/>
      <c r="AG32633" s="6"/>
      <c r="AH32633" s="6"/>
      <c r="AI32633" s="6"/>
      <c r="AJ32633" s="6"/>
      <c r="AK32633" s="6"/>
      <c r="AL32633" s="6"/>
      <c r="AM32633" s="6"/>
      <c r="AN32633" s="6"/>
      <c r="AO32633" s="6"/>
      <c r="AP32633" s="6"/>
      <c r="AQ32633" s="6"/>
      <c r="AR32633" s="6"/>
      <c r="AS32633" s="6"/>
      <c r="AT32633" s="6"/>
      <c r="AU32633" s="6"/>
      <c r="AV32633" s="6"/>
      <c r="AW32633" s="6"/>
      <c r="AX32633" s="6"/>
      <c r="AY32633" s="6"/>
      <c r="AZ32633" s="6"/>
      <c r="BA32633" s="6"/>
      <c r="BB32633" s="6"/>
    </row>
    <row r="32634" spans="1:54" customFormat="1" ht="15" customHeight="1" x14ac:dyDescent="0.2">
      <c r="A32634" s="6" t="s">
        <v>39859</v>
      </c>
      <c r="B32634" s="30" t="s">
        <v>35351</v>
      </c>
      <c r="C32634" s="6"/>
      <c r="D32634" s="6"/>
      <c r="E32634" s="33" t="s">
        <v>38423</v>
      </c>
      <c r="F32634" s="6"/>
      <c r="G32634" s="6"/>
      <c r="H32634" s="6"/>
      <c r="I32634" s="6" t="s">
        <v>5958</v>
      </c>
      <c r="J32634" s="9" t="s">
        <v>74</v>
      </c>
      <c r="K32634" s="9">
        <f>_xlfn.IFNA(VLOOKUP(Tabel1[[#This Row],[Ean]],'Eurogros voorraad'!A:B,2,FALSE),0)</f>
        <v>0</v>
      </c>
      <c r="L32634" s="11"/>
      <c r="M32634" s="9">
        <f>Tabel1[[#This Row],[Voorraad Eurogros]]+Tabel1[[#This Row],[voorraad 5% korting handmatig]]</f>
        <v>0</v>
      </c>
      <c r="N32634" s="9">
        <v>0</v>
      </c>
      <c r="O32634" s="9">
        <v>0</v>
      </c>
      <c r="P32634" s="9">
        <v>0</v>
      </c>
      <c r="Q32634" s="9"/>
      <c r="R32634" s="6"/>
      <c r="S32634" s="30"/>
      <c r="T32634" s="30"/>
      <c r="U32634" s="6"/>
      <c r="V32634" s="6"/>
      <c r="W32634" s="6"/>
      <c r="X32634" s="6"/>
      <c r="Y32634" s="6"/>
      <c r="Z32634" s="7" t="s">
        <v>80</v>
      </c>
      <c r="AA32634" s="6"/>
      <c r="AB32634" s="6"/>
      <c r="AC32634" s="6"/>
      <c r="AD32634" s="28">
        <v>899</v>
      </c>
      <c r="AE32634" s="28">
        <v>899</v>
      </c>
      <c r="AF32634" s="11"/>
      <c r="AG32634" s="6"/>
      <c r="AH32634" s="6"/>
      <c r="AI32634" s="6"/>
      <c r="AJ32634" s="6"/>
      <c r="AK32634" s="6"/>
      <c r="AL32634" s="6"/>
      <c r="AM32634" s="6"/>
      <c r="AN32634" s="6"/>
      <c r="AO32634" s="6"/>
      <c r="AP32634" s="6"/>
      <c r="AQ32634" s="6"/>
      <c r="AR32634" s="6"/>
      <c r="AS32634" s="6"/>
      <c r="AT32634" s="6"/>
      <c r="AU32634" s="6"/>
      <c r="AV32634" s="6"/>
      <c r="AW32634" s="6"/>
      <c r="AX32634" s="6"/>
      <c r="AY32634" s="6"/>
      <c r="AZ32634" s="6"/>
      <c r="BA32634" s="6"/>
      <c r="BB32634" s="6"/>
    </row>
    <row r="32635" spans="1:54" customFormat="1" ht="15" customHeight="1" x14ac:dyDescent="0.2">
      <c r="A32635" s="6" t="s">
        <v>39860</v>
      </c>
      <c r="B32635" s="30" t="s">
        <v>35351</v>
      </c>
      <c r="C32635" s="6"/>
      <c r="D32635" s="6"/>
      <c r="E32635" s="33" t="s">
        <v>38423</v>
      </c>
      <c r="F32635" s="6"/>
      <c r="G32635" s="6"/>
      <c r="H32635" s="6"/>
      <c r="I32635" s="6" t="s">
        <v>5958</v>
      </c>
      <c r="J32635" s="12" t="s">
        <v>77</v>
      </c>
      <c r="K32635" s="12">
        <f>_xlfn.IFNA(VLOOKUP(Tabel1[[#This Row],[Ean]],'Eurogros voorraad'!A:B,2,FALSE),0)</f>
        <v>0</v>
      </c>
      <c r="L32635" s="15"/>
      <c r="M32635" s="9">
        <f>Tabel1[[#This Row],[Voorraad Eurogros]]+Tabel1[[#This Row],[voorraad 5% korting handmatig]]</f>
        <v>0</v>
      </c>
      <c r="N32635" s="12">
        <v>0</v>
      </c>
      <c r="O32635" s="12">
        <v>0</v>
      </c>
      <c r="P32635" s="12">
        <v>0</v>
      </c>
      <c r="Q32635" s="9"/>
      <c r="R32635" s="6"/>
      <c r="S32635" s="30"/>
      <c r="T32635" s="30"/>
      <c r="U32635" s="6"/>
      <c r="V32635" s="6"/>
      <c r="W32635" s="6"/>
      <c r="X32635" s="6"/>
      <c r="Y32635" s="6"/>
      <c r="Z32635" s="13" t="str">
        <f>Z32634</f>
        <v>2-3 weken</v>
      </c>
      <c r="AA32635" s="13">
        <f>AA32634</f>
        <v>0</v>
      </c>
      <c r="AB32635" s="6"/>
      <c r="AC32635" s="6"/>
      <c r="AD32635" s="45">
        <f>AD32634+VLOOKUP($I32635,Kosten_onderkleden!$A:$B,2,TRUE)</f>
        <v>997</v>
      </c>
      <c r="AE32635" s="45">
        <f>AE32634+VLOOKUP($I32635,Kosten_onderkleden!$A:$B,2,TRUE)</f>
        <v>997</v>
      </c>
      <c r="AF32635" s="11"/>
      <c r="AG32635" s="6"/>
      <c r="AH32635" s="6"/>
      <c r="AI32635" s="6"/>
      <c r="AJ32635" s="6"/>
      <c r="AK32635" s="6"/>
      <c r="AL32635" s="6"/>
      <c r="AM32635" s="6"/>
      <c r="AN32635" s="6"/>
      <c r="AO32635" s="6"/>
      <c r="AP32635" s="6"/>
      <c r="AQ32635" s="6"/>
      <c r="AR32635" s="6"/>
      <c r="AS32635" s="6"/>
      <c r="AT32635" s="6"/>
      <c r="AU32635" s="6"/>
      <c r="AV32635" s="6"/>
      <c r="AW32635" s="6"/>
      <c r="AX32635" s="6"/>
      <c r="AY32635" s="6"/>
      <c r="AZ32635" s="6"/>
      <c r="BA32635" s="6"/>
      <c r="BB32635" s="6"/>
    </row>
    <row r="32636" spans="1:54" customFormat="1" ht="15" customHeight="1" x14ac:dyDescent="0.2">
      <c r="A32636" s="6" t="s">
        <v>38443</v>
      </c>
      <c r="B32636" s="30" t="s">
        <v>35351</v>
      </c>
      <c r="C32636" s="31" t="s">
        <v>24347</v>
      </c>
      <c r="D32636" s="32" t="s">
        <v>24397</v>
      </c>
      <c r="E32636" s="33" t="s">
        <v>38441</v>
      </c>
      <c r="F32636" s="6" t="s">
        <v>23394</v>
      </c>
      <c r="G32636" s="6" t="s">
        <v>38396</v>
      </c>
      <c r="H32636" s="6" t="s">
        <v>18334</v>
      </c>
      <c r="I32636" s="6"/>
      <c r="J32636" s="6"/>
      <c r="K32636" s="6">
        <f>_xlfn.IFNA(VLOOKUP(Tabel1[[#This Row],[Ean]],'Eurogros voorraad'!A:B,2,FALSE),0)</f>
        <v>0</v>
      </c>
      <c r="L32636" s="30"/>
      <c r="M32636" s="9">
        <f>Tabel1[[#This Row],[Voorraad Eurogros]]+Tabel1[[#This Row],[voorraad 5% korting handmatig]]</f>
        <v>0</v>
      </c>
      <c r="N32636" s="6">
        <v>0</v>
      </c>
      <c r="O32636" s="6">
        <v>0</v>
      </c>
      <c r="P32636" s="6">
        <v>0</v>
      </c>
      <c r="Q32636" s="9" t="s">
        <v>54</v>
      </c>
      <c r="R32636" s="6"/>
      <c r="S32636" s="30"/>
      <c r="T32636" s="30"/>
      <c r="U32636" s="6"/>
      <c r="V32636" s="6"/>
      <c r="W32636" s="6"/>
      <c r="X32636" s="6"/>
      <c r="Y32636" s="6" t="s">
        <v>57</v>
      </c>
      <c r="Z32636" s="6"/>
      <c r="AA32636" s="6"/>
      <c r="AB32636" s="6" t="s">
        <v>38400</v>
      </c>
      <c r="AC32636" s="6" t="s">
        <v>38402</v>
      </c>
      <c r="AD32636" s="28"/>
      <c r="AE32636" s="28"/>
      <c r="AF32636" s="6"/>
      <c r="AG32636" s="6"/>
      <c r="AH32636" s="6"/>
      <c r="AI32636" s="6"/>
      <c r="AJ32636" s="6"/>
      <c r="AK32636" s="6"/>
      <c r="AL32636" s="6" t="s">
        <v>1458</v>
      </c>
      <c r="AM32636" s="6"/>
      <c r="AN32636" s="6" t="s">
        <v>17221</v>
      </c>
      <c r="AO32636" s="6"/>
      <c r="AP32636" s="6" t="s">
        <v>24762</v>
      </c>
      <c r="AQ32636" s="6"/>
      <c r="AR32636" s="6"/>
      <c r="AS32636" s="6" t="s">
        <v>23402</v>
      </c>
      <c r="AT32636" s="7" t="s">
        <v>66</v>
      </c>
      <c r="AU32636" s="6" t="s">
        <v>224</v>
      </c>
      <c r="AV32636" s="6" t="s">
        <v>40</v>
      </c>
      <c r="AW32636" s="6"/>
      <c r="AX32636" s="7" t="s">
        <v>70</v>
      </c>
      <c r="AY32636" s="7" t="s">
        <v>267</v>
      </c>
      <c r="AZ32636" s="6"/>
      <c r="BA32636" s="6" t="str">
        <f>IF(C32636 = "", "", "Vloerkleed "&amp;E32636&amp;" van "&amp;C32636&amp;" bij Huis &amp; Wonen")</f>
        <v>Vloerkleed Papercut 9366 van Louis De Poortere bij Huis &amp; Wonen</v>
      </c>
      <c r="BB32636" s="6" t="str">
        <f>IF(C32636 = "", "", "Bestel je vloerkleed "&amp;E32636&amp;" bij Huis &amp; Wonen online of kom langs in ons Experience Center in Gorinchem. Huis &amp; Wonen de vloerkleden specialist.")</f>
        <v>Bestel je vloerkleed Papercut 9366 bij Huis &amp; Wonen online of kom langs in ons Experience Center in Gorinchem. Huis &amp; Wonen de vloerkleden specialist.</v>
      </c>
    </row>
    <row r="32637" spans="1:54" customFormat="1" ht="15" customHeight="1" x14ac:dyDescent="0.2">
      <c r="A32637" s="6" t="s">
        <v>38444</v>
      </c>
      <c r="B32637" s="30" t="s">
        <v>35351</v>
      </c>
      <c r="C32637" s="6"/>
      <c r="D32637" s="6"/>
      <c r="E32637" s="33" t="s">
        <v>38441</v>
      </c>
      <c r="F32637" s="6"/>
      <c r="G32637" s="6"/>
      <c r="H32637" s="6"/>
      <c r="I32637" s="6" t="s">
        <v>18630</v>
      </c>
      <c r="J32637" s="9" t="s">
        <v>74</v>
      </c>
      <c r="K32637" s="9">
        <f>_xlfn.IFNA(VLOOKUP(Tabel1[[#This Row],[Ean]],'Eurogros voorraad'!A:B,2,FALSE),0)</f>
        <v>0</v>
      </c>
      <c r="L32637" s="11"/>
      <c r="M32637" s="9">
        <f>Tabel1[[#This Row],[Voorraad Eurogros]]+Tabel1[[#This Row],[voorraad 5% korting handmatig]]</f>
        <v>0</v>
      </c>
      <c r="N32637" s="9">
        <v>0</v>
      </c>
      <c r="O32637" s="9">
        <v>0</v>
      </c>
      <c r="P32637" s="9">
        <v>0</v>
      </c>
      <c r="Q32637" s="9"/>
      <c r="R32637" s="6"/>
      <c r="S32637" s="30"/>
      <c r="T32637" s="30"/>
      <c r="U32637" s="6"/>
      <c r="V32637" s="6"/>
      <c r="W32637" s="6"/>
      <c r="X32637" s="6"/>
      <c r="Y32637" s="6"/>
      <c r="Z32637" s="7" t="s">
        <v>80</v>
      </c>
      <c r="AA32637" s="6"/>
      <c r="AB32637" s="6"/>
      <c r="AC32637" s="6"/>
      <c r="AD32637" s="28">
        <v>189</v>
      </c>
      <c r="AE32637" s="28">
        <v>189</v>
      </c>
      <c r="AF32637" s="11"/>
      <c r="AG32637" s="6"/>
      <c r="AH32637" s="6"/>
      <c r="AI32637" s="6"/>
      <c r="AJ32637" s="6"/>
      <c r="AK32637" s="6"/>
      <c r="AL32637" s="6"/>
      <c r="AM32637" s="6"/>
      <c r="AN32637" s="6"/>
      <c r="AO32637" s="6"/>
      <c r="AP32637" s="6"/>
      <c r="AQ32637" s="6"/>
      <c r="AR32637" s="6"/>
      <c r="AS32637" s="6"/>
      <c r="AT32637" s="6"/>
      <c r="AU32637" s="6"/>
      <c r="AV32637" s="6"/>
      <c r="AW32637" s="6"/>
      <c r="AX32637" s="6"/>
      <c r="AY32637" s="6"/>
      <c r="AZ32637" s="6"/>
      <c r="BA32637" s="6"/>
      <c r="BB32637" s="6"/>
    </row>
    <row r="32638" spans="1:54" customFormat="1" ht="15" customHeight="1" x14ac:dyDescent="0.2">
      <c r="A32638" s="6" t="s">
        <v>38445</v>
      </c>
      <c r="B32638" s="30" t="s">
        <v>35351</v>
      </c>
      <c r="C32638" s="6"/>
      <c r="D32638" s="6"/>
      <c r="E32638" s="33" t="s">
        <v>38441</v>
      </c>
      <c r="F32638" s="6"/>
      <c r="G32638" s="6"/>
      <c r="H32638" s="6"/>
      <c r="I32638" s="6" t="s">
        <v>18630</v>
      </c>
      <c r="J32638" s="12" t="s">
        <v>77</v>
      </c>
      <c r="K32638" s="12">
        <f>_xlfn.IFNA(VLOOKUP(Tabel1[[#This Row],[Ean]],'Eurogros voorraad'!A:B,2,FALSE),0)</f>
        <v>0</v>
      </c>
      <c r="L32638" s="15"/>
      <c r="M32638" s="9">
        <f>Tabel1[[#This Row],[Voorraad Eurogros]]+Tabel1[[#This Row],[voorraad 5% korting handmatig]]</f>
        <v>0</v>
      </c>
      <c r="N32638" s="12">
        <v>0</v>
      </c>
      <c r="O32638" s="12">
        <v>0</v>
      </c>
      <c r="P32638" s="12">
        <v>0</v>
      </c>
      <c r="Q32638" s="9"/>
      <c r="R32638" s="6"/>
      <c r="S32638" s="30"/>
      <c r="T32638" s="30"/>
      <c r="U32638" s="6"/>
      <c r="V32638" s="6"/>
      <c r="W32638" s="6"/>
      <c r="X32638" s="6"/>
      <c r="Y32638" s="6"/>
      <c r="Z32638" s="13" t="str">
        <f>Z32637</f>
        <v>2-3 weken</v>
      </c>
      <c r="AA32638" s="13">
        <f>AA32637</f>
        <v>0</v>
      </c>
      <c r="AB32638" s="6"/>
      <c r="AC32638" s="6"/>
      <c r="AD32638" s="45">
        <f>AD32637+VLOOKUP($I32638,Kosten_onderkleden!$A:$B,2,TRUE)</f>
        <v>225</v>
      </c>
      <c r="AE32638" s="45">
        <f>AE32637+VLOOKUP($I32638,Kosten_onderkleden!$A:$B,2,TRUE)</f>
        <v>225</v>
      </c>
      <c r="AF32638" s="11"/>
      <c r="AG32638" s="6"/>
      <c r="AH32638" s="6"/>
      <c r="AI32638" s="6"/>
      <c r="AJ32638" s="6"/>
      <c r="AK32638" s="6"/>
      <c r="AL32638" s="6"/>
      <c r="AM32638" s="6"/>
      <c r="AN32638" s="6"/>
      <c r="AO32638" s="6"/>
      <c r="AP32638" s="6"/>
      <c r="AQ32638" s="6"/>
      <c r="AR32638" s="6"/>
      <c r="AS32638" s="6"/>
      <c r="AT32638" s="6"/>
      <c r="AU32638" s="6"/>
      <c r="AV32638" s="6"/>
      <c r="AW32638" s="6"/>
      <c r="AX32638" s="6"/>
      <c r="AY32638" s="6"/>
      <c r="AZ32638" s="6"/>
      <c r="BA32638" s="6"/>
      <c r="BB32638" s="6"/>
    </row>
    <row r="32639" spans="1:54" customFormat="1" ht="15" customHeight="1" x14ac:dyDescent="0.2">
      <c r="A32639" s="6" t="s">
        <v>38446</v>
      </c>
      <c r="B32639" s="30" t="s">
        <v>35351</v>
      </c>
      <c r="C32639" s="6"/>
      <c r="D32639" s="6"/>
      <c r="E32639" s="33" t="s">
        <v>38441</v>
      </c>
      <c r="F32639" s="6"/>
      <c r="G32639" s="6"/>
      <c r="H32639" s="6"/>
      <c r="I32639" s="6" t="s">
        <v>18929</v>
      </c>
      <c r="J32639" s="9" t="s">
        <v>74</v>
      </c>
      <c r="K32639" s="9">
        <f>_xlfn.IFNA(VLOOKUP(Tabel1[[#This Row],[Ean]],'Eurogros voorraad'!A:B,2,FALSE),0)</f>
        <v>0</v>
      </c>
      <c r="L32639" s="11"/>
      <c r="M32639" s="9">
        <f>Tabel1[[#This Row],[Voorraad Eurogros]]+Tabel1[[#This Row],[voorraad 5% korting handmatig]]</f>
        <v>0</v>
      </c>
      <c r="N32639" s="9">
        <v>0</v>
      </c>
      <c r="O32639" s="9">
        <v>0</v>
      </c>
      <c r="P32639" s="9">
        <v>0</v>
      </c>
      <c r="Q32639" s="9"/>
      <c r="R32639" s="6"/>
      <c r="S32639" s="30"/>
      <c r="T32639" s="30"/>
      <c r="U32639" s="6"/>
      <c r="V32639" s="6"/>
      <c r="W32639" s="6"/>
      <c r="X32639" s="6"/>
      <c r="Y32639" s="6"/>
      <c r="Z32639" s="7" t="s">
        <v>80</v>
      </c>
      <c r="AA32639" s="6"/>
      <c r="AB32639" s="6"/>
      <c r="AC32639" s="6"/>
      <c r="AD32639" s="28">
        <v>439</v>
      </c>
      <c r="AE32639" s="28">
        <v>439</v>
      </c>
      <c r="AF32639" s="11"/>
      <c r="AG32639" s="6"/>
      <c r="AH32639" s="6"/>
      <c r="AI32639" s="6"/>
      <c r="AJ32639" s="6"/>
      <c r="AK32639" s="6"/>
      <c r="AL32639" s="6"/>
      <c r="AM32639" s="6"/>
      <c r="AN32639" s="6"/>
      <c r="AO32639" s="6"/>
      <c r="AP32639" s="6"/>
      <c r="AQ32639" s="6"/>
      <c r="AR32639" s="6"/>
      <c r="AS32639" s="6"/>
      <c r="AT32639" s="6"/>
      <c r="AU32639" s="6"/>
      <c r="AV32639" s="6"/>
      <c r="AW32639" s="6"/>
      <c r="AX32639" s="6"/>
      <c r="AY32639" s="6"/>
      <c r="AZ32639" s="6"/>
      <c r="BA32639" s="6"/>
      <c r="BB32639" s="6"/>
    </row>
    <row r="32640" spans="1:54" customFormat="1" ht="15" customHeight="1" x14ac:dyDescent="0.2">
      <c r="A32640" s="6" t="s">
        <v>38447</v>
      </c>
      <c r="B32640" s="30" t="s">
        <v>35351</v>
      </c>
      <c r="C32640" s="6"/>
      <c r="D32640" s="6"/>
      <c r="E32640" s="33" t="s">
        <v>38441</v>
      </c>
      <c r="F32640" s="6"/>
      <c r="G32640" s="6"/>
      <c r="H32640" s="6"/>
      <c r="I32640" s="6" t="s">
        <v>18929</v>
      </c>
      <c r="J32640" s="12" t="s">
        <v>77</v>
      </c>
      <c r="K32640" s="12">
        <f>_xlfn.IFNA(VLOOKUP(Tabel1[[#This Row],[Ean]],'Eurogros voorraad'!A:B,2,FALSE),0)</f>
        <v>0</v>
      </c>
      <c r="L32640" s="15"/>
      <c r="M32640" s="9">
        <f>Tabel1[[#This Row],[Voorraad Eurogros]]+Tabel1[[#This Row],[voorraad 5% korting handmatig]]</f>
        <v>0</v>
      </c>
      <c r="N32640" s="12">
        <v>0</v>
      </c>
      <c r="O32640" s="12">
        <v>0</v>
      </c>
      <c r="P32640" s="12">
        <v>0</v>
      </c>
      <c r="Q32640" s="9"/>
      <c r="R32640" s="6"/>
      <c r="S32640" s="30"/>
      <c r="T32640" s="30"/>
      <c r="U32640" s="6"/>
      <c r="V32640" s="6"/>
      <c r="W32640" s="6"/>
      <c r="X32640" s="6"/>
      <c r="Y32640" s="6"/>
      <c r="Z32640" s="13" t="str">
        <f>Z32639</f>
        <v>2-3 weken</v>
      </c>
      <c r="AA32640" s="13">
        <f>AA32639</f>
        <v>0</v>
      </c>
      <c r="AB32640" s="6"/>
      <c r="AC32640" s="6"/>
      <c r="AD32640" s="45">
        <f>AD32639+VLOOKUP($I32640,Kosten_onderkleden!$A:$B,2,TRUE)</f>
        <v>475</v>
      </c>
      <c r="AE32640" s="45">
        <f>AE32639+VLOOKUP($I32640,Kosten_onderkleden!$A:$B,2,TRUE)</f>
        <v>475</v>
      </c>
      <c r="AF32640" s="11"/>
      <c r="AG32640" s="6"/>
      <c r="AH32640" s="6"/>
      <c r="AI32640" s="6"/>
      <c r="AJ32640" s="6"/>
      <c r="AK32640" s="6"/>
      <c r="AL32640" s="6"/>
      <c r="AM32640" s="6"/>
      <c r="AN32640" s="6"/>
      <c r="AO32640" s="6"/>
      <c r="AP32640" s="6"/>
      <c r="AQ32640" s="6"/>
      <c r="AR32640" s="6"/>
      <c r="AS32640" s="6"/>
      <c r="AT32640" s="6"/>
      <c r="AU32640" s="6"/>
      <c r="AV32640" s="6"/>
      <c r="AW32640" s="6"/>
      <c r="AX32640" s="6"/>
      <c r="AY32640" s="6"/>
      <c r="AZ32640" s="6"/>
      <c r="BA32640" s="6"/>
      <c r="BB32640" s="6"/>
    </row>
    <row r="32641" spans="1:54" customFormat="1" ht="15" customHeight="1" x14ac:dyDescent="0.2">
      <c r="A32641" s="6" t="s">
        <v>38448</v>
      </c>
      <c r="B32641" s="30" t="s">
        <v>35351</v>
      </c>
      <c r="C32641" s="6"/>
      <c r="D32641" s="6"/>
      <c r="E32641" s="33" t="s">
        <v>38441</v>
      </c>
      <c r="F32641" s="6"/>
      <c r="G32641" s="6"/>
      <c r="H32641" s="6"/>
      <c r="I32641" s="6" t="s">
        <v>79</v>
      </c>
      <c r="J32641" s="9" t="s">
        <v>74</v>
      </c>
      <c r="K32641" s="9">
        <f>_xlfn.IFNA(VLOOKUP(Tabel1[[#This Row],[Ean]],'Eurogros voorraad'!A:B,2,FALSE),0)</f>
        <v>0</v>
      </c>
      <c r="L32641" s="11"/>
      <c r="M32641" s="9">
        <f>Tabel1[[#This Row],[Voorraad Eurogros]]+Tabel1[[#This Row],[voorraad 5% korting handmatig]]</f>
        <v>0</v>
      </c>
      <c r="N32641" s="9">
        <v>0</v>
      </c>
      <c r="O32641" s="9">
        <v>0</v>
      </c>
      <c r="P32641" s="9">
        <v>0</v>
      </c>
      <c r="Q32641" s="9"/>
      <c r="R32641" s="6"/>
      <c r="S32641" s="30"/>
      <c r="T32641" s="30"/>
      <c r="U32641" s="6"/>
      <c r="V32641" s="6"/>
      <c r="W32641" s="6"/>
      <c r="X32641" s="6"/>
      <c r="Y32641" s="6"/>
      <c r="Z32641" s="7" t="s">
        <v>80</v>
      </c>
      <c r="AA32641" s="6"/>
      <c r="AB32641" s="6"/>
      <c r="AC32641" s="6"/>
      <c r="AD32641" s="28">
        <v>645</v>
      </c>
      <c r="AE32641" s="28">
        <v>645</v>
      </c>
      <c r="AF32641" s="11"/>
      <c r="AG32641" s="6"/>
      <c r="AH32641" s="6"/>
      <c r="AI32641" s="6"/>
      <c r="AJ32641" s="6"/>
      <c r="AK32641" s="6"/>
      <c r="AL32641" s="6"/>
      <c r="AM32641" s="6"/>
      <c r="AN32641" s="6"/>
      <c r="AO32641" s="6"/>
      <c r="AP32641" s="6"/>
      <c r="AQ32641" s="6"/>
      <c r="AR32641" s="6"/>
      <c r="AS32641" s="6"/>
      <c r="AT32641" s="6"/>
      <c r="AU32641" s="6"/>
      <c r="AV32641" s="6"/>
      <c r="AW32641" s="6"/>
      <c r="AX32641" s="6"/>
      <c r="AY32641" s="6"/>
      <c r="AZ32641" s="6"/>
      <c r="BA32641" s="6"/>
      <c r="BB32641" s="6"/>
    </row>
    <row r="32642" spans="1:54" customFormat="1" ht="15" customHeight="1" x14ac:dyDescent="0.2">
      <c r="A32642" s="6" t="s">
        <v>38449</v>
      </c>
      <c r="B32642" s="30" t="s">
        <v>35351</v>
      </c>
      <c r="C32642" s="6"/>
      <c r="D32642" s="6"/>
      <c r="E32642" s="33" t="s">
        <v>38441</v>
      </c>
      <c r="F32642" s="6"/>
      <c r="G32642" s="6"/>
      <c r="H32642" s="6"/>
      <c r="I32642" s="6" t="s">
        <v>79</v>
      </c>
      <c r="J32642" s="12" t="s">
        <v>77</v>
      </c>
      <c r="K32642" s="12">
        <f>_xlfn.IFNA(VLOOKUP(Tabel1[[#This Row],[Ean]],'Eurogros voorraad'!A:B,2,FALSE),0)</f>
        <v>0</v>
      </c>
      <c r="L32642" s="15"/>
      <c r="M32642" s="9">
        <f>Tabel1[[#This Row],[Voorraad Eurogros]]+Tabel1[[#This Row],[voorraad 5% korting handmatig]]</f>
        <v>0</v>
      </c>
      <c r="N32642" s="12">
        <v>0</v>
      </c>
      <c r="O32642" s="12">
        <v>0</v>
      </c>
      <c r="P32642" s="12">
        <v>0</v>
      </c>
      <c r="Q32642" s="9"/>
      <c r="R32642" s="6"/>
      <c r="S32642" s="30"/>
      <c r="T32642" s="30"/>
      <c r="U32642" s="6"/>
      <c r="V32642" s="6"/>
      <c r="W32642" s="6"/>
      <c r="X32642" s="6"/>
      <c r="Y32642" s="6"/>
      <c r="Z32642" s="13" t="str">
        <f>Z32641</f>
        <v>2-3 weken</v>
      </c>
      <c r="AA32642" s="13">
        <f>AA32641</f>
        <v>0</v>
      </c>
      <c r="AB32642" s="6"/>
      <c r="AC32642" s="6"/>
      <c r="AD32642" s="45">
        <f>AD32641+VLOOKUP($I32642,Kosten_onderkleden!$A:$B,2,TRUE)</f>
        <v>694</v>
      </c>
      <c r="AE32642" s="45">
        <f>AE32641+VLOOKUP($I32642,Kosten_onderkleden!$A:$B,2,TRUE)</f>
        <v>694</v>
      </c>
      <c r="AF32642" s="11"/>
      <c r="AG32642" s="6"/>
      <c r="AH32642" s="6"/>
      <c r="AI32642" s="6"/>
      <c r="AJ32642" s="6"/>
      <c r="AK32642" s="6"/>
      <c r="AL32642" s="6"/>
      <c r="AM32642" s="6"/>
      <c r="AN32642" s="6"/>
      <c r="AO32642" s="6"/>
      <c r="AP32642" s="6"/>
      <c r="AQ32642" s="6"/>
      <c r="AR32642" s="6"/>
      <c r="AS32642" s="6"/>
      <c r="AT32642" s="6"/>
      <c r="AU32642" s="6"/>
      <c r="AV32642" s="6"/>
      <c r="AW32642" s="6"/>
      <c r="AX32642" s="6"/>
      <c r="AY32642" s="6"/>
      <c r="AZ32642" s="6"/>
      <c r="BA32642" s="6"/>
      <c r="BB32642" s="6"/>
    </row>
    <row r="32643" spans="1:54" customFormat="1" ht="15" customHeight="1" x14ac:dyDescent="0.2">
      <c r="A32643" s="6" t="s">
        <v>38450</v>
      </c>
      <c r="B32643" s="30" t="s">
        <v>35351</v>
      </c>
      <c r="C32643" s="6"/>
      <c r="D32643" s="6"/>
      <c r="E32643" s="33" t="s">
        <v>38441</v>
      </c>
      <c r="F32643" s="6"/>
      <c r="G32643" s="6"/>
      <c r="H32643" s="6"/>
      <c r="I32643" s="6" t="s">
        <v>24358</v>
      </c>
      <c r="J32643" s="9" t="s">
        <v>74</v>
      </c>
      <c r="K32643" s="9">
        <f>_xlfn.IFNA(VLOOKUP(Tabel1[[#This Row],[Ean]],'Eurogros voorraad'!A:B,2,FALSE),0)</f>
        <v>0</v>
      </c>
      <c r="L32643" s="11"/>
      <c r="M32643" s="9">
        <f>Tabel1[[#This Row],[Voorraad Eurogros]]+Tabel1[[#This Row],[voorraad 5% korting handmatig]]</f>
        <v>0</v>
      </c>
      <c r="N32643" s="9">
        <v>0</v>
      </c>
      <c r="O32643" s="9">
        <v>0</v>
      </c>
      <c r="P32643" s="9">
        <v>0</v>
      </c>
      <c r="Q32643" s="9"/>
      <c r="R32643" s="6"/>
      <c r="S32643" s="30"/>
      <c r="T32643" s="30"/>
      <c r="U32643" s="6"/>
      <c r="V32643" s="6"/>
      <c r="W32643" s="6"/>
      <c r="X32643" s="6"/>
      <c r="Y32643" s="6"/>
      <c r="Z32643" s="7" t="s">
        <v>80</v>
      </c>
      <c r="AA32643" s="6"/>
      <c r="AB32643" s="6"/>
      <c r="AC32643" s="6"/>
      <c r="AD32643" s="28">
        <v>885</v>
      </c>
      <c r="AE32643" s="28">
        <v>885</v>
      </c>
      <c r="AF32643" s="11"/>
      <c r="AG32643" s="6"/>
      <c r="AH32643" s="6"/>
      <c r="AI32643" s="6"/>
      <c r="AJ32643" s="6"/>
      <c r="AK32643" s="6"/>
      <c r="AL32643" s="6"/>
      <c r="AM32643" s="6"/>
      <c r="AN32643" s="6"/>
      <c r="AO32643" s="6"/>
      <c r="AP32643" s="6"/>
      <c r="AQ32643" s="6"/>
      <c r="AR32643" s="6"/>
      <c r="AS32643" s="6"/>
      <c r="AT32643" s="6"/>
      <c r="AU32643" s="6"/>
      <c r="AV32643" s="6"/>
      <c r="AW32643" s="6"/>
      <c r="AX32643" s="6"/>
      <c r="AY32643" s="6"/>
      <c r="AZ32643" s="6"/>
      <c r="BA32643" s="6"/>
      <c r="BB32643" s="6"/>
    </row>
    <row r="32644" spans="1:54" customFormat="1" ht="15" customHeight="1" x14ac:dyDescent="0.2">
      <c r="A32644" s="6" t="s">
        <v>38451</v>
      </c>
      <c r="B32644" s="30" t="s">
        <v>35351</v>
      </c>
      <c r="C32644" s="6"/>
      <c r="D32644" s="6"/>
      <c r="E32644" s="33" t="s">
        <v>38441</v>
      </c>
      <c r="F32644" s="6"/>
      <c r="G32644" s="6"/>
      <c r="H32644" s="6"/>
      <c r="I32644" s="6" t="s">
        <v>24358</v>
      </c>
      <c r="J32644" s="12" t="s">
        <v>77</v>
      </c>
      <c r="K32644" s="12">
        <f>_xlfn.IFNA(VLOOKUP(Tabel1[[#This Row],[Ean]],'Eurogros voorraad'!A:B,2,FALSE),0)</f>
        <v>0</v>
      </c>
      <c r="L32644" s="15"/>
      <c r="M32644" s="9">
        <f>Tabel1[[#This Row],[Voorraad Eurogros]]+Tabel1[[#This Row],[voorraad 5% korting handmatig]]</f>
        <v>0</v>
      </c>
      <c r="N32644" s="12">
        <v>0</v>
      </c>
      <c r="O32644" s="12">
        <v>0</v>
      </c>
      <c r="P32644" s="12">
        <v>0</v>
      </c>
      <c r="Q32644" s="9"/>
      <c r="R32644" s="6"/>
      <c r="S32644" s="30"/>
      <c r="T32644" s="30"/>
      <c r="U32644" s="6"/>
      <c r="V32644" s="6"/>
      <c r="W32644" s="6"/>
      <c r="X32644" s="6"/>
      <c r="Y32644" s="6"/>
      <c r="Z32644" s="13" t="str">
        <f>Z32643</f>
        <v>2-3 weken</v>
      </c>
      <c r="AA32644" s="13">
        <f>AA32643</f>
        <v>0</v>
      </c>
      <c r="AB32644" s="6"/>
      <c r="AC32644" s="6"/>
      <c r="AD32644" s="45">
        <f>AD32643+VLOOKUP($I32644,Kosten_onderkleden!$A:$B,2,TRUE)</f>
        <v>1041</v>
      </c>
      <c r="AE32644" s="45">
        <f>AE32643+VLOOKUP($I32644,Kosten_onderkleden!$A:$B,2,TRUE)</f>
        <v>1041</v>
      </c>
      <c r="AF32644" s="11"/>
      <c r="AG32644" s="6"/>
      <c r="AH32644" s="6"/>
      <c r="AI32644" s="6"/>
      <c r="AJ32644" s="6"/>
      <c r="AK32644" s="6"/>
      <c r="AL32644" s="6"/>
      <c r="AM32644" s="6"/>
      <c r="AN32644" s="6"/>
      <c r="AO32644" s="6"/>
      <c r="AP32644" s="6"/>
      <c r="AQ32644" s="6"/>
      <c r="AR32644" s="6"/>
      <c r="AS32644" s="6"/>
      <c r="AT32644" s="6"/>
      <c r="AU32644" s="6"/>
      <c r="AV32644" s="6"/>
      <c r="AW32644" s="6"/>
      <c r="AX32644" s="6"/>
      <c r="AY32644" s="6"/>
      <c r="AZ32644" s="6"/>
      <c r="BA32644" s="6"/>
      <c r="BB32644" s="6"/>
    </row>
    <row r="32645" spans="1:54" customFormat="1" ht="15" customHeight="1" x14ac:dyDescent="0.2">
      <c r="A32645" s="6" t="s">
        <v>38452</v>
      </c>
      <c r="B32645" s="30" t="s">
        <v>35351</v>
      </c>
      <c r="C32645" s="6"/>
      <c r="D32645" s="6"/>
      <c r="E32645" s="33" t="s">
        <v>38441</v>
      </c>
      <c r="F32645" s="6"/>
      <c r="G32645" s="6"/>
      <c r="H32645" s="6"/>
      <c r="I32645" s="6" t="s">
        <v>26424</v>
      </c>
      <c r="J32645" s="9" t="s">
        <v>74</v>
      </c>
      <c r="K32645" s="9">
        <f>_xlfn.IFNA(VLOOKUP(Tabel1[[#This Row],[Ean]],'Eurogros voorraad'!A:B,2,FALSE),0)</f>
        <v>0</v>
      </c>
      <c r="L32645" s="11"/>
      <c r="M32645" s="9">
        <f>Tabel1[[#This Row],[Voorraad Eurogros]]+Tabel1[[#This Row],[voorraad 5% korting handmatig]]</f>
        <v>0</v>
      </c>
      <c r="N32645" s="9">
        <v>0</v>
      </c>
      <c r="O32645" s="9">
        <v>0</v>
      </c>
      <c r="P32645" s="9">
        <v>0</v>
      </c>
      <c r="Q32645" s="9"/>
      <c r="R32645" s="6"/>
      <c r="S32645" s="30"/>
      <c r="T32645" s="30"/>
      <c r="U32645" s="6"/>
      <c r="V32645" s="6"/>
      <c r="W32645" s="6"/>
      <c r="X32645" s="6"/>
      <c r="Y32645" s="6"/>
      <c r="Z32645" s="7" t="s">
        <v>80</v>
      </c>
      <c r="AA32645" s="6"/>
      <c r="AB32645" s="6"/>
      <c r="AC32645" s="6"/>
      <c r="AD32645" s="28">
        <v>1289</v>
      </c>
      <c r="AE32645" s="28">
        <v>1289</v>
      </c>
      <c r="AF32645" s="11"/>
      <c r="AG32645" s="6"/>
      <c r="AH32645" s="6"/>
      <c r="AI32645" s="6"/>
      <c r="AJ32645" s="6"/>
      <c r="AK32645" s="6"/>
      <c r="AL32645" s="6"/>
      <c r="AM32645" s="6"/>
      <c r="AN32645" s="6"/>
      <c r="AO32645" s="6"/>
      <c r="AP32645" s="6"/>
      <c r="AQ32645" s="6"/>
      <c r="AR32645" s="6"/>
      <c r="AS32645" s="6"/>
      <c r="AT32645" s="6"/>
      <c r="AU32645" s="6"/>
      <c r="AV32645" s="6"/>
      <c r="AW32645" s="6"/>
      <c r="AX32645" s="6"/>
      <c r="AY32645" s="6"/>
      <c r="AZ32645" s="6"/>
      <c r="BA32645" s="6"/>
      <c r="BB32645" s="6"/>
    </row>
    <row r="32646" spans="1:54" customFormat="1" ht="15" customHeight="1" x14ac:dyDescent="0.2">
      <c r="A32646" s="6" t="s">
        <v>38453</v>
      </c>
      <c r="B32646" s="30" t="s">
        <v>35351</v>
      </c>
      <c r="C32646" s="6"/>
      <c r="D32646" s="6"/>
      <c r="E32646" s="33" t="s">
        <v>38441</v>
      </c>
      <c r="F32646" s="6"/>
      <c r="G32646" s="6"/>
      <c r="H32646" s="6"/>
      <c r="I32646" s="6" t="s">
        <v>26424</v>
      </c>
      <c r="J32646" s="12" t="s">
        <v>77</v>
      </c>
      <c r="K32646" s="12">
        <f>_xlfn.IFNA(VLOOKUP(Tabel1[[#This Row],[Ean]],'Eurogros voorraad'!A:B,2,FALSE),0)</f>
        <v>0</v>
      </c>
      <c r="L32646" s="15"/>
      <c r="M32646" s="9">
        <f>Tabel1[[#This Row],[Voorraad Eurogros]]+Tabel1[[#This Row],[voorraad 5% korting handmatig]]</f>
        <v>0</v>
      </c>
      <c r="N32646" s="12">
        <v>0</v>
      </c>
      <c r="O32646" s="12">
        <v>0</v>
      </c>
      <c r="P32646" s="12">
        <v>0</v>
      </c>
      <c r="Q32646" s="9"/>
      <c r="R32646" s="6"/>
      <c r="S32646" s="30"/>
      <c r="T32646" s="30"/>
      <c r="U32646" s="6"/>
      <c r="V32646" s="6"/>
      <c r="W32646" s="6"/>
      <c r="X32646" s="6"/>
      <c r="Y32646" s="6"/>
      <c r="Z32646" s="13" t="str">
        <f>Z32645</f>
        <v>2-3 weken</v>
      </c>
      <c r="AA32646" s="13">
        <f>AA32645</f>
        <v>0</v>
      </c>
      <c r="AB32646" s="6"/>
      <c r="AC32646" s="6"/>
      <c r="AD32646" s="45">
        <f>AD32645+VLOOKUP($I32646,Kosten_onderkleden!$A:$B,2,TRUE)</f>
        <v>1394</v>
      </c>
      <c r="AE32646" s="45">
        <f>AE32645+VLOOKUP($I32646,Kosten_onderkleden!$A:$B,2,TRUE)</f>
        <v>1394</v>
      </c>
      <c r="AF32646" s="11"/>
      <c r="AG32646" s="6"/>
      <c r="AH32646" s="6"/>
      <c r="AI32646" s="6"/>
      <c r="AJ32646" s="6"/>
      <c r="AK32646" s="6"/>
      <c r="AL32646" s="6"/>
      <c r="AM32646" s="6"/>
      <c r="AN32646" s="6"/>
      <c r="AO32646" s="6"/>
      <c r="AP32646" s="6"/>
      <c r="AQ32646" s="6"/>
      <c r="AR32646" s="6"/>
      <c r="AS32646" s="6"/>
      <c r="AT32646" s="6"/>
      <c r="AU32646" s="6"/>
      <c r="AV32646" s="6"/>
      <c r="AW32646" s="6"/>
      <c r="AX32646" s="6"/>
      <c r="AY32646" s="6"/>
      <c r="AZ32646" s="6"/>
      <c r="BA32646" s="6"/>
      <c r="BB32646" s="6"/>
    </row>
    <row r="32647" spans="1:54" customFormat="1" ht="15" customHeight="1" x14ac:dyDescent="0.2">
      <c r="A32647" s="6" t="s">
        <v>38454</v>
      </c>
      <c r="B32647" s="30" t="s">
        <v>35351</v>
      </c>
      <c r="C32647" s="6"/>
      <c r="D32647" s="6"/>
      <c r="E32647" s="33" t="s">
        <v>38441</v>
      </c>
      <c r="F32647" s="6"/>
      <c r="G32647" s="6"/>
      <c r="H32647" s="6"/>
      <c r="I32647" s="6" t="s">
        <v>26427</v>
      </c>
      <c r="J32647" s="9" t="s">
        <v>74</v>
      </c>
      <c r="K32647" s="9">
        <f>_xlfn.IFNA(VLOOKUP(Tabel1[[#This Row],[Ean]],'Eurogros voorraad'!A:B,2,FALSE),0)</f>
        <v>0</v>
      </c>
      <c r="L32647" s="11"/>
      <c r="M32647" s="9">
        <f>Tabel1[[#This Row],[Voorraad Eurogros]]+Tabel1[[#This Row],[voorraad 5% korting handmatig]]</f>
        <v>0</v>
      </c>
      <c r="N32647" s="9">
        <v>0</v>
      </c>
      <c r="O32647" s="9">
        <v>0</v>
      </c>
      <c r="P32647" s="9">
        <v>0</v>
      </c>
      <c r="Q32647" s="9"/>
      <c r="R32647" s="6"/>
      <c r="S32647" s="30"/>
      <c r="T32647" s="30"/>
      <c r="U32647" s="6"/>
      <c r="V32647" s="6"/>
      <c r="W32647" s="6"/>
      <c r="X32647" s="6"/>
      <c r="Y32647" s="6"/>
      <c r="Z32647" s="7" t="s">
        <v>80</v>
      </c>
      <c r="AA32647" s="6"/>
      <c r="AB32647" s="6"/>
      <c r="AC32647" s="6"/>
      <c r="AD32647" s="28">
        <v>1699</v>
      </c>
      <c r="AE32647" s="28">
        <v>1699</v>
      </c>
      <c r="AF32647" s="11"/>
      <c r="AG32647" s="6"/>
      <c r="AH32647" s="6"/>
      <c r="AI32647" s="6"/>
      <c r="AJ32647" s="6"/>
      <c r="AK32647" s="6"/>
      <c r="AL32647" s="6"/>
      <c r="AM32647" s="6"/>
      <c r="AN32647" s="6"/>
      <c r="AO32647" s="6"/>
      <c r="AP32647" s="6"/>
      <c r="AQ32647" s="6"/>
      <c r="AR32647" s="6"/>
      <c r="AS32647" s="6"/>
      <c r="AT32647" s="6"/>
      <c r="AU32647" s="6"/>
      <c r="AV32647" s="6"/>
      <c r="AW32647" s="6"/>
      <c r="AX32647" s="6"/>
      <c r="AY32647" s="6"/>
      <c r="AZ32647" s="6"/>
      <c r="BA32647" s="6"/>
      <c r="BB32647" s="6"/>
    </row>
    <row r="32648" spans="1:54" customFormat="1" ht="15" customHeight="1" x14ac:dyDescent="0.2">
      <c r="A32648" s="6" t="s">
        <v>38455</v>
      </c>
      <c r="B32648" s="30" t="s">
        <v>35351</v>
      </c>
      <c r="C32648" s="6"/>
      <c r="D32648" s="6"/>
      <c r="E32648" s="33" t="s">
        <v>38441</v>
      </c>
      <c r="F32648" s="6"/>
      <c r="G32648" s="6"/>
      <c r="H32648" s="6"/>
      <c r="I32648" s="6" t="s">
        <v>26427</v>
      </c>
      <c r="J32648" s="12" t="s">
        <v>77</v>
      </c>
      <c r="K32648" s="12">
        <f>_xlfn.IFNA(VLOOKUP(Tabel1[[#This Row],[Ean]],'Eurogros voorraad'!A:B,2,FALSE),0)</f>
        <v>0</v>
      </c>
      <c r="L32648" s="15"/>
      <c r="M32648" s="9">
        <f>Tabel1[[#This Row],[Voorraad Eurogros]]+Tabel1[[#This Row],[voorraad 5% korting handmatig]]</f>
        <v>0</v>
      </c>
      <c r="N32648" s="12">
        <v>0</v>
      </c>
      <c r="O32648" s="12">
        <v>0</v>
      </c>
      <c r="P32648" s="12">
        <v>0</v>
      </c>
      <c r="Q32648" s="9"/>
      <c r="R32648" s="6"/>
      <c r="S32648" s="30"/>
      <c r="T32648" s="30"/>
      <c r="U32648" s="6"/>
      <c r="V32648" s="6"/>
      <c r="W32648" s="6"/>
      <c r="X32648" s="6"/>
      <c r="Y32648" s="6"/>
      <c r="Z32648" s="13" t="str">
        <f>Z32647</f>
        <v>2-3 weken</v>
      </c>
      <c r="AA32648" s="13">
        <f>AA32647</f>
        <v>0</v>
      </c>
      <c r="AB32648" s="6"/>
      <c r="AC32648" s="6"/>
      <c r="AD32648" s="45">
        <f>AD32647+VLOOKUP($I32648,Kosten_onderkleden!$A:$B,2,TRUE)</f>
        <v>1855</v>
      </c>
      <c r="AE32648" s="45">
        <f>AE32647+VLOOKUP($I32648,Kosten_onderkleden!$A:$B,2,TRUE)</f>
        <v>1855</v>
      </c>
      <c r="AF32648" s="11"/>
      <c r="AG32648" s="6"/>
      <c r="AH32648" s="6"/>
      <c r="AI32648" s="6"/>
      <c r="AJ32648" s="6"/>
      <c r="AK32648" s="6"/>
      <c r="AL32648" s="6"/>
      <c r="AM32648" s="6"/>
      <c r="AN32648" s="6"/>
      <c r="AO32648" s="6"/>
      <c r="AP32648" s="6"/>
      <c r="AQ32648" s="6"/>
      <c r="AR32648" s="6"/>
      <c r="AS32648" s="6"/>
      <c r="AT32648" s="6"/>
      <c r="AU32648" s="6"/>
      <c r="AV32648" s="6"/>
      <c r="AW32648" s="6"/>
      <c r="AX32648" s="6"/>
      <c r="AY32648" s="6"/>
      <c r="AZ32648" s="6"/>
      <c r="BA32648" s="6"/>
      <c r="BB32648" s="6"/>
    </row>
    <row r="32649" spans="1:54" customFormat="1" ht="15" customHeight="1" x14ac:dyDescent="0.2">
      <c r="A32649" s="6" t="s">
        <v>38456</v>
      </c>
      <c r="B32649" s="30" t="s">
        <v>35351</v>
      </c>
      <c r="C32649" s="31" t="s">
        <v>24347</v>
      </c>
      <c r="D32649" s="32" t="s">
        <v>26498</v>
      </c>
      <c r="E32649" s="33" t="s">
        <v>38442</v>
      </c>
      <c r="F32649" s="6" t="s">
        <v>23394</v>
      </c>
      <c r="G32649" s="6" t="s">
        <v>38401</v>
      </c>
      <c r="H32649" s="6" t="s">
        <v>18334</v>
      </c>
      <c r="I32649" s="6"/>
      <c r="J32649" s="12"/>
      <c r="K32649" s="12">
        <f>_xlfn.IFNA(VLOOKUP(Tabel1[[#This Row],[Ean]],'Eurogros voorraad'!A:B,2,FALSE),0)</f>
        <v>0</v>
      </c>
      <c r="L32649" s="15"/>
      <c r="M32649" s="9">
        <f>Tabel1[[#This Row],[Voorraad Eurogros]]+Tabel1[[#This Row],[voorraad 5% korting handmatig]]</f>
        <v>0</v>
      </c>
      <c r="N32649" s="12">
        <v>0</v>
      </c>
      <c r="O32649" s="12">
        <v>0</v>
      </c>
      <c r="P32649" s="12">
        <v>0</v>
      </c>
      <c r="Q32649" s="9" t="s">
        <v>54</v>
      </c>
      <c r="R32649" s="6"/>
      <c r="S32649" s="30"/>
      <c r="T32649" s="30"/>
      <c r="U32649" s="6"/>
      <c r="V32649" s="6"/>
      <c r="W32649" s="6"/>
      <c r="X32649" s="6"/>
      <c r="Y32649" s="6" t="s">
        <v>255</v>
      </c>
      <c r="Z32649" s="13"/>
      <c r="AA32649" s="27"/>
      <c r="AB32649" s="6" t="s">
        <v>38400</v>
      </c>
      <c r="AC32649" s="6" t="s">
        <v>38403</v>
      </c>
      <c r="AD32649" s="28"/>
      <c r="AE32649" s="28"/>
      <c r="AF32649" s="11"/>
      <c r="AG32649" s="6"/>
      <c r="AH32649" s="6"/>
      <c r="AI32649" s="6"/>
      <c r="AJ32649" s="6"/>
      <c r="AK32649" s="6"/>
      <c r="AL32649" s="6" t="s">
        <v>1458</v>
      </c>
      <c r="AM32649" s="6"/>
      <c r="AN32649" s="6" t="s">
        <v>17221</v>
      </c>
      <c r="AO32649" s="6"/>
      <c r="AP32649" s="6" t="s">
        <v>24762</v>
      </c>
      <c r="AQ32649" s="6"/>
      <c r="AR32649" s="6"/>
      <c r="AS32649" s="6" t="s">
        <v>23402</v>
      </c>
      <c r="AT32649" s="7" t="s">
        <v>66</v>
      </c>
      <c r="AU32649" s="6" t="s">
        <v>224</v>
      </c>
      <c r="AV32649" s="6" t="s">
        <v>40</v>
      </c>
      <c r="AW32649" s="6"/>
      <c r="AX32649" s="7" t="s">
        <v>70</v>
      </c>
      <c r="AY32649" s="7" t="s">
        <v>267</v>
      </c>
      <c r="AZ32649" s="6"/>
      <c r="BA32649" s="6" t="str">
        <f>IF(C32649 = "", "", "Vloerkleed "&amp;E32649&amp;" van "&amp;C32649&amp;" bij Huis &amp; Wonen")</f>
        <v>Vloerkleed Papercut 9366 Rond van Louis De Poortere bij Huis &amp; Wonen</v>
      </c>
      <c r="BB32649" s="6" t="str">
        <f>IF(C32649 = "", "", "Bestel je vloerkleed "&amp;E32649&amp;" bij Huis &amp; Wonen online of kom langs in ons Experience Center in Gorinchem. Huis &amp; Wonen de vloerkleden specialist.")</f>
        <v>Bestel je vloerkleed Papercut 9366 Rond bij Huis &amp; Wonen online of kom langs in ons Experience Center in Gorinchem. Huis &amp; Wonen de vloerkleden specialist.</v>
      </c>
    </row>
    <row r="32650" spans="1:54" customFormat="1" ht="15" customHeight="1" x14ac:dyDescent="0.2">
      <c r="A32650" s="6" t="s">
        <v>38457</v>
      </c>
      <c r="B32650" s="30" t="s">
        <v>35351</v>
      </c>
      <c r="C32650" s="6"/>
      <c r="D32650" s="6"/>
      <c r="E32650" s="33" t="s">
        <v>38442</v>
      </c>
      <c r="F32650" s="6"/>
      <c r="G32650" s="6"/>
      <c r="H32650" s="6"/>
      <c r="I32650" s="6" t="s">
        <v>26660</v>
      </c>
      <c r="J32650" s="9" t="s">
        <v>74</v>
      </c>
      <c r="K32650" s="9">
        <f>_xlfn.IFNA(VLOOKUP(Tabel1[[#This Row],[Ean]],'Eurogros voorraad'!A:B,2,FALSE),0)</f>
        <v>0</v>
      </c>
      <c r="L32650" s="11"/>
      <c r="M32650" s="9">
        <f>Tabel1[[#This Row],[Voorraad Eurogros]]+Tabel1[[#This Row],[voorraad 5% korting handmatig]]</f>
        <v>0</v>
      </c>
      <c r="N32650" s="9">
        <v>0</v>
      </c>
      <c r="O32650" s="9">
        <v>0</v>
      </c>
      <c r="P32650" s="9">
        <v>0</v>
      </c>
      <c r="Q32650" s="9"/>
      <c r="R32650" s="6"/>
      <c r="S32650" s="30"/>
      <c r="T32650" s="30"/>
      <c r="U32650" s="6"/>
      <c r="V32650" s="6"/>
      <c r="W32650" s="6"/>
      <c r="X32650" s="6"/>
      <c r="Y32650" s="6"/>
      <c r="Z32650" s="7" t="s">
        <v>80</v>
      </c>
      <c r="AA32650" s="6"/>
      <c r="AB32650" s="6"/>
      <c r="AC32650" s="6"/>
      <c r="AD32650" s="28">
        <v>309</v>
      </c>
      <c r="AE32650" s="28">
        <v>309</v>
      </c>
      <c r="AF32650" s="11"/>
      <c r="AG32650" s="6"/>
      <c r="AH32650" s="6"/>
      <c r="AI32650" s="6"/>
      <c r="AJ32650" s="6"/>
      <c r="AK32650" s="6"/>
      <c r="AL32650" s="6"/>
      <c r="AM32650" s="6"/>
      <c r="AN32650" s="6"/>
      <c r="AO32650" s="6"/>
      <c r="AP32650" s="6"/>
      <c r="AQ32650" s="6"/>
      <c r="AR32650" s="6"/>
      <c r="AS32650" s="6"/>
      <c r="AT32650" s="6"/>
      <c r="AU32650" s="6"/>
      <c r="AV32650" s="6"/>
      <c r="AW32650" s="6"/>
      <c r="AX32650" s="6"/>
      <c r="AY32650" s="6"/>
      <c r="AZ32650" s="6"/>
      <c r="BA32650" s="6"/>
      <c r="BB32650" s="6"/>
    </row>
    <row r="32651" spans="1:54" customFormat="1" ht="15" customHeight="1" x14ac:dyDescent="0.2">
      <c r="A32651" s="6" t="s">
        <v>38458</v>
      </c>
      <c r="B32651" s="30" t="s">
        <v>35351</v>
      </c>
      <c r="C32651" s="6"/>
      <c r="D32651" s="6"/>
      <c r="E32651" s="33" t="s">
        <v>38442</v>
      </c>
      <c r="F32651" s="6"/>
      <c r="G32651" s="6"/>
      <c r="H32651" s="6"/>
      <c r="I32651" s="6" t="s">
        <v>26660</v>
      </c>
      <c r="J32651" s="12" t="s">
        <v>77</v>
      </c>
      <c r="K32651" s="12">
        <f>_xlfn.IFNA(VLOOKUP(Tabel1[[#This Row],[Ean]],'Eurogros voorraad'!A:B,2,FALSE),0)</f>
        <v>0</v>
      </c>
      <c r="L32651" s="15"/>
      <c r="M32651" s="9">
        <f>Tabel1[[#This Row],[Voorraad Eurogros]]+Tabel1[[#This Row],[voorraad 5% korting handmatig]]</f>
        <v>0</v>
      </c>
      <c r="N32651" s="12">
        <v>0</v>
      </c>
      <c r="O32651" s="12">
        <v>0</v>
      </c>
      <c r="P32651" s="12">
        <v>0</v>
      </c>
      <c r="Q32651" s="9"/>
      <c r="R32651" s="6"/>
      <c r="S32651" s="30"/>
      <c r="T32651" s="30"/>
      <c r="U32651" s="6"/>
      <c r="V32651" s="6"/>
      <c r="W32651" s="6"/>
      <c r="X32651" s="6"/>
      <c r="Y32651" s="6"/>
      <c r="Z32651" s="13" t="str">
        <f>Z32650</f>
        <v>2-3 weken</v>
      </c>
      <c r="AA32651" s="13">
        <f>AA32650</f>
        <v>0</v>
      </c>
      <c r="AB32651" s="6"/>
      <c r="AC32651" s="6"/>
      <c r="AD32651" s="45">
        <f>AD32650+VLOOKUP($I32651,Kosten_onderkleden!$A:$B,2,TRUE)</f>
        <v>348</v>
      </c>
      <c r="AE32651" s="45">
        <f>AE32650+VLOOKUP($I32651,Kosten_onderkleden!$A:$B,2,TRUE)</f>
        <v>348</v>
      </c>
      <c r="AF32651" s="11"/>
      <c r="AG32651" s="6"/>
      <c r="AH32651" s="6"/>
      <c r="AI32651" s="6"/>
      <c r="AJ32651" s="6"/>
      <c r="AK32651" s="6"/>
      <c r="AL32651" s="6"/>
      <c r="AM32651" s="6"/>
      <c r="AN32651" s="6"/>
      <c r="AO32651" s="6"/>
      <c r="AP32651" s="6"/>
      <c r="AQ32651" s="6"/>
      <c r="AR32651" s="6"/>
      <c r="AS32651" s="6"/>
      <c r="AT32651" s="6"/>
      <c r="AU32651" s="6"/>
      <c r="AV32651" s="6"/>
      <c r="AW32651" s="6"/>
      <c r="AX32651" s="6"/>
      <c r="AY32651" s="6"/>
      <c r="AZ32651" s="6"/>
      <c r="BA32651" s="6"/>
      <c r="BB32651" s="6"/>
    </row>
    <row r="32652" spans="1:54" customFormat="1" ht="15" customHeight="1" x14ac:dyDescent="0.2">
      <c r="A32652" s="6" t="s">
        <v>39861</v>
      </c>
      <c r="B32652" s="30" t="s">
        <v>35351</v>
      </c>
      <c r="C32652" s="6"/>
      <c r="D32652" s="6"/>
      <c r="E32652" s="33" t="s">
        <v>38442</v>
      </c>
      <c r="F32652" s="6"/>
      <c r="G32652" s="6"/>
      <c r="H32652" s="6"/>
      <c r="I32652" s="6" t="s">
        <v>5958</v>
      </c>
      <c r="J32652" s="9" t="s">
        <v>74</v>
      </c>
      <c r="K32652" s="9">
        <f>_xlfn.IFNA(VLOOKUP(Tabel1[[#This Row],[Ean]],'Eurogros voorraad'!A:B,2,FALSE),0)</f>
        <v>0</v>
      </c>
      <c r="L32652" s="11"/>
      <c r="M32652" s="9">
        <f>Tabel1[[#This Row],[Voorraad Eurogros]]+Tabel1[[#This Row],[voorraad 5% korting handmatig]]</f>
        <v>0</v>
      </c>
      <c r="N32652" s="9">
        <v>0</v>
      </c>
      <c r="O32652" s="9">
        <v>0</v>
      </c>
      <c r="P32652" s="9">
        <v>0</v>
      </c>
      <c r="Q32652" s="9"/>
      <c r="R32652" s="6"/>
      <c r="S32652" s="30"/>
      <c r="T32652" s="30"/>
      <c r="U32652" s="6"/>
      <c r="V32652" s="6"/>
      <c r="W32652" s="6"/>
      <c r="X32652" s="6"/>
      <c r="Y32652" s="6"/>
      <c r="Z32652" s="7" t="s">
        <v>80</v>
      </c>
      <c r="AA32652" s="6"/>
      <c r="AB32652" s="6"/>
      <c r="AC32652" s="6"/>
      <c r="AD32652" s="28">
        <v>899</v>
      </c>
      <c r="AE32652" s="28">
        <v>899</v>
      </c>
      <c r="AF32652" s="11"/>
      <c r="AG32652" s="6"/>
      <c r="AH32652" s="6"/>
      <c r="AI32652" s="6"/>
      <c r="AJ32652" s="6"/>
      <c r="AK32652" s="6"/>
      <c r="AL32652" s="6"/>
      <c r="AM32652" s="6"/>
      <c r="AN32652" s="6"/>
      <c r="AO32652" s="6"/>
      <c r="AP32652" s="6"/>
      <c r="AQ32652" s="6"/>
      <c r="AR32652" s="6"/>
      <c r="AS32652" s="6"/>
      <c r="AT32652" s="6"/>
      <c r="AU32652" s="6"/>
      <c r="AV32652" s="6"/>
      <c r="AW32652" s="6"/>
      <c r="AX32652" s="6"/>
      <c r="AY32652" s="6"/>
      <c r="AZ32652" s="6"/>
      <c r="BA32652" s="6"/>
      <c r="BB32652" s="6"/>
    </row>
    <row r="32653" spans="1:54" customFormat="1" ht="15" customHeight="1" x14ac:dyDescent="0.2">
      <c r="A32653" s="6" t="s">
        <v>39862</v>
      </c>
      <c r="B32653" s="30" t="s">
        <v>35351</v>
      </c>
      <c r="C32653" s="6"/>
      <c r="D32653" s="6"/>
      <c r="E32653" s="33" t="s">
        <v>38442</v>
      </c>
      <c r="F32653" s="6"/>
      <c r="G32653" s="6"/>
      <c r="H32653" s="6"/>
      <c r="I32653" s="6" t="s">
        <v>5958</v>
      </c>
      <c r="J32653" s="12" t="s">
        <v>77</v>
      </c>
      <c r="K32653" s="12">
        <f>_xlfn.IFNA(VLOOKUP(Tabel1[[#This Row],[Ean]],'Eurogros voorraad'!A:B,2,FALSE),0)</f>
        <v>0</v>
      </c>
      <c r="L32653" s="15"/>
      <c r="M32653" s="9">
        <f>Tabel1[[#This Row],[Voorraad Eurogros]]+Tabel1[[#This Row],[voorraad 5% korting handmatig]]</f>
        <v>0</v>
      </c>
      <c r="N32653" s="12">
        <v>0</v>
      </c>
      <c r="O32653" s="12">
        <v>0</v>
      </c>
      <c r="P32653" s="12">
        <v>0</v>
      </c>
      <c r="Q32653" s="9"/>
      <c r="R32653" s="6"/>
      <c r="S32653" s="30"/>
      <c r="T32653" s="30"/>
      <c r="U32653" s="6"/>
      <c r="V32653" s="6"/>
      <c r="W32653" s="6"/>
      <c r="X32653" s="6"/>
      <c r="Y32653" s="6"/>
      <c r="Z32653" s="13" t="str">
        <f>Z32652</f>
        <v>2-3 weken</v>
      </c>
      <c r="AA32653" s="13">
        <f>AA32652</f>
        <v>0</v>
      </c>
      <c r="AB32653" s="6"/>
      <c r="AC32653" s="6"/>
      <c r="AD32653" s="45">
        <f>AD32652+VLOOKUP($I32653,Kosten_onderkleden!$A:$B,2,TRUE)</f>
        <v>997</v>
      </c>
      <c r="AE32653" s="45">
        <f>AE32652+VLOOKUP($I32653,Kosten_onderkleden!$A:$B,2,TRUE)</f>
        <v>997</v>
      </c>
      <c r="AF32653" s="11"/>
      <c r="AG32653" s="6"/>
      <c r="AH32653" s="6"/>
      <c r="AI32653" s="6"/>
      <c r="AJ32653" s="6"/>
      <c r="AK32653" s="6"/>
      <c r="AL32653" s="6"/>
      <c r="AM32653" s="6"/>
      <c r="AN32653" s="6"/>
      <c r="AO32653" s="6"/>
      <c r="AP32653" s="6"/>
      <c r="AQ32653" s="6"/>
      <c r="AR32653" s="6"/>
      <c r="AS32653" s="6"/>
      <c r="AT32653" s="6"/>
      <c r="AU32653" s="6"/>
      <c r="AV32653" s="6"/>
      <c r="AW32653" s="6"/>
      <c r="AX32653" s="6"/>
      <c r="AY32653" s="6"/>
      <c r="AZ32653" s="6"/>
      <c r="BA32653" s="6"/>
      <c r="BB32653" s="6"/>
    </row>
    <row r="32654" spans="1:54" customFormat="1" ht="15" customHeight="1" x14ac:dyDescent="0.2">
      <c r="A32654" s="6" t="s">
        <v>38461</v>
      </c>
      <c r="B32654" s="30" t="s">
        <v>35351</v>
      </c>
      <c r="C32654" s="31" t="s">
        <v>24347</v>
      </c>
      <c r="D32654" s="32" t="s">
        <v>24980</v>
      </c>
      <c r="E32654" s="33" t="s">
        <v>38459</v>
      </c>
      <c r="F32654" s="6" t="s">
        <v>23394</v>
      </c>
      <c r="G32654" s="6" t="s">
        <v>38396</v>
      </c>
      <c r="H32654" s="6" t="s">
        <v>18334</v>
      </c>
      <c r="I32654" s="6"/>
      <c r="J32654" s="6"/>
      <c r="K32654" s="6">
        <f>_xlfn.IFNA(VLOOKUP(Tabel1[[#This Row],[Ean]],'Eurogros voorraad'!A:B,2,FALSE),0)</f>
        <v>0</v>
      </c>
      <c r="L32654" s="30"/>
      <c r="M32654" s="9">
        <f>Tabel1[[#This Row],[Voorraad Eurogros]]+Tabel1[[#This Row],[voorraad 5% korting handmatig]]</f>
        <v>0</v>
      </c>
      <c r="N32654" s="6">
        <v>0</v>
      </c>
      <c r="O32654" s="6">
        <v>0</v>
      </c>
      <c r="P32654" s="6">
        <v>0</v>
      </c>
      <c r="Q32654" s="9" t="s">
        <v>54</v>
      </c>
      <c r="R32654" s="6"/>
      <c r="S32654" s="30"/>
      <c r="T32654" s="30"/>
      <c r="U32654" s="6"/>
      <c r="V32654" s="6"/>
      <c r="W32654" s="6"/>
      <c r="X32654" s="6"/>
      <c r="Y32654" s="6" t="s">
        <v>57</v>
      </c>
      <c r="Z32654" s="6"/>
      <c r="AA32654" s="6"/>
      <c r="AB32654" s="6" t="s">
        <v>38400</v>
      </c>
      <c r="AC32654" s="6" t="s">
        <v>38402</v>
      </c>
      <c r="AD32654" s="28"/>
      <c r="AE32654" s="28"/>
      <c r="AF32654" s="6"/>
      <c r="AG32654" s="6"/>
      <c r="AH32654" s="6"/>
      <c r="AI32654" s="6"/>
      <c r="AJ32654" s="6"/>
      <c r="AK32654" s="6"/>
      <c r="AL32654" s="6" t="s">
        <v>1458</v>
      </c>
      <c r="AM32654" s="6"/>
      <c r="AN32654" s="6" t="s">
        <v>17221</v>
      </c>
      <c r="AO32654" s="6"/>
      <c r="AP32654" s="6" t="s">
        <v>24762</v>
      </c>
      <c r="AQ32654" s="6"/>
      <c r="AR32654" s="6"/>
      <c r="AS32654" s="6" t="s">
        <v>23402</v>
      </c>
      <c r="AT32654" s="7" t="s">
        <v>66</v>
      </c>
      <c r="AU32654" s="6" t="s">
        <v>18576</v>
      </c>
      <c r="AV32654" s="6" t="s">
        <v>40</v>
      </c>
      <c r="AW32654" s="6"/>
      <c r="AX32654" s="7" t="s">
        <v>70</v>
      </c>
      <c r="AY32654" s="7" t="s">
        <v>267</v>
      </c>
      <c r="AZ32654" s="6"/>
      <c r="BA32654" s="6" t="str">
        <f>IF(C32654 = "", "", "Vloerkleed "&amp;E32654&amp;" van "&amp;C32654&amp;" bij Huis &amp; Wonen")</f>
        <v>Vloerkleed Papercut 9367 van Louis De Poortere bij Huis &amp; Wonen</v>
      </c>
      <c r="BB32654" s="6" t="str">
        <f>IF(C32654 = "", "", "Bestel je vloerkleed "&amp;E32654&amp;" bij Huis &amp; Wonen online of kom langs in ons Experience Center in Gorinchem. Huis &amp; Wonen de vloerkleden specialist.")</f>
        <v>Bestel je vloerkleed Papercut 9367 bij Huis &amp; Wonen online of kom langs in ons Experience Center in Gorinchem. Huis &amp; Wonen de vloerkleden specialist.</v>
      </c>
    </row>
    <row r="32655" spans="1:54" customFormat="1" ht="15" customHeight="1" x14ac:dyDescent="0.2">
      <c r="A32655" s="6" t="s">
        <v>38462</v>
      </c>
      <c r="B32655" s="30" t="s">
        <v>35351</v>
      </c>
      <c r="C32655" s="6"/>
      <c r="D32655" s="6"/>
      <c r="E32655" s="33" t="s">
        <v>38459</v>
      </c>
      <c r="F32655" s="6"/>
      <c r="G32655" s="6"/>
      <c r="H32655" s="6"/>
      <c r="I32655" s="6" t="s">
        <v>18630</v>
      </c>
      <c r="J32655" s="9" t="s">
        <v>74</v>
      </c>
      <c r="K32655" s="9">
        <f>_xlfn.IFNA(VLOOKUP(Tabel1[[#This Row],[Ean]],'Eurogros voorraad'!A:B,2,FALSE),0)</f>
        <v>0</v>
      </c>
      <c r="L32655" s="11"/>
      <c r="M32655" s="9">
        <f>Tabel1[[#This Row],[Voorraad Eurogros]]+Tabel1[[#This Row],[voorraad 5% korting handmatig]]</f>
        <v>0</v>
      </c>
      <c r="N32655" s="9">
        <v>0</v>
      </c>
      <c r="O32655" s="9">
        <v>0</v>
      </c>
      <c r="P32655" s="9">
        <v>0</v>
      </c>
      <c r="Q32655" s="9"/>
      <c r="R32655" s="6"/>
      <c r="S32655" s="30"/>
      <c r="T32655" s="30"/>
      <c r="U32655" s="6"/>
      <c r="V32655" s="6"/>
      <c r="W32655" s="6"/>
      <c r="X32655" s="6"/>
      <c r="Y32655" s="6"/>
      <c r="Z32655" s="7" t="s">
        <v>80</v>
      </c>
      <c r="AA32655" s="6"/>
      <c r="AB32655" s="6"/>
      <c r="AC32655" s="6"/>
      <c r="AD32655" s="28">
        <v>189</v>
      </c>
      <c r="AE32655" s="28">
        <v>189</v>
      </c>
      <c r="AF32655" s="11"/>
      <c r="AG32655" s="6"/>
      <c r="AH32655" s="6"/>
      <c r="AI32655" s="6"/>
      <c r="AJ32655" s="6"/>
      <c r="AK32655" s="6"/>
      <c r="AL32655" s="6"/>
      <c r="AM32655" s="6"/>
      <c r="AN32655" s="6"/>
      <c r="AO32655" s="6"/>
      <c r="AP32655" s="6"/>
      <c r="AQ32655" s="6"/>
      <c r="AR32655" s="6"/>
      <c r="AS32655" s="6"/>
      <c r="AT32655" s="6"/>
      <c r="AU32655" s="6"/>
      <c r="AV32655" s="6"/>
      <c r="AW32655" s="6"/>
      <c r="AX32655" s="6"/>
      <c r="AY32655" s="6"/>
      <c r="AZ32655" s="6"/>
      <c r="BA32655" s="6"/>
      <c r="BB32655" s="6"/>
    </row>
    <row r="32656" spans="1:54" customFormat="1" ht="15" customHeight="1" x14ac:dyDescent="0.2">
      <c r="A32656" s="6" t="s">
        <v>38463</v>
      </c>
      <c r="B32656" s="30" t="s">
        <v>35351</v>
      </c>
      <c r="C32656" s="6"/>
      <c r="D32656" s="6"/>
      <c r="E32656" s="33" t="s">
        <v>38459</v>
      </c>
      <c r="F32656" s="6"/>
      <c r="G32656" s="6"/>
      <c r="H32656" s="6"/>
      <c r="I32656" s="6" t="s">
        <v>18630</v>
      </c>
      <c r="J32656" s="12" t="s">
        <v>77</v>
      </c>
      <c r="K32656" s="12">
        <f>_xlfn.IFNA(VLOOKUP(Tabel1[[#This Row],[Ean]],'Eurogros voorraad'!A:B,2,FALSE),0)</f>
        <v>0</v>
      </c>
      <c r="L32656" s="15"/>
      <c r="M32656" s="9">
        <f>Tabel1[[#This Row],[Voorraad Eurogros]]+Tabel1[[#This Row],[voorraad 5% korting handmatig]]</f>
        <v>0</v>
      </c>
      <c r="N32656" s="12">
        <v>0</v>
      </c>
      <c r="O32656" s="12">
        <v>0</v>
      </c>
      <c r="P32656" s="12">
        <v>0</v>
      </c>
      <c r="Q32656" s="9"/>
      <c r="R32656" s="6"/>
      <c r="S32656" s="30"/>
      <c r="T32656" s="30"/>
      <c r="U32656" s="6"/>
      <c r="V32656" s="6"/>
      <c r="W32656" s="6"/>
      <c r="X32656" s="6"/>
      <c r="Y32656" s="6"/>
      <c r="Z32656" s="13" t="str">
        <f>Z32655</f>
        <v>2-3 weken</v>
      </c>
      <c r="AA32656" s="13">
        <f>AA32655</f>
        <v>0</v>
      </c>
      <c r="AB32656" s="6"/>
      <c r="AC32656" s="6"/>
      <c r="AD32656" s="45">
        <f>AD32655+VLOOKUP($I32656,Kosten_onderkleden!$A:$B,2,TRUE)</f>
        <v>225</v>
      </c>
      <c r="AE32656" s="45">
        <f>AE32655+VLOOKUP($I32656,Kosten_onderkleden!$A:$B,2,TRUE)</f>
        <v>225</v>
      </c>
      <c r="AF32656" s="11"/>
      <c r="AG32656" s="6"/>
      <c r="AH32656" s="6"/>
      <c r="AI32656" s="6"/>
      <c r="AJ32656" s="6"/>
      <c r="AK32656" s="6"/>
      <c r="AL32656" s="6"/>
      <c r="AM32656" s="6"/>
      <c r="AN32656" s="6"/>
      <c r="AO32656" s="6"/>
      <c r="AP32656" s="6"/>
      <c r="AQ32656" s="6"/>
      <c r="AR32656" s="6"/>
      <c r="AS32656" s="6"/>
      <c r="AT32656" s="6"/>
      <c r="AU32656" s="6"/>
      <c r="AV32656" s="6"/>
      <c r="AW32656" s="6"/>
      <c r="AX32656" s="6"/>
      <c r="AY32656" s="6"/>
      <c r="AZ32656" s="6"/>
      <c r="BA32656" s="6"/>
      <c r="BB32656" s="6"/>
    </row>
    <row r="32657" spans="1:54" customFormat="1" ht="15" customHeight="1" x14ac:dyDescent="0.2">
      <c r="A32657" s="6" t="s">
        <v>38464</v>
      </c>
      <c r="B32657" s="30" t="s">
        <v>35351</v>
      </c>
      <c r="C32657" s="6"/>
      <c r="D32657" s="6"/>
      <c r="E32657" s="33" t="s">
        <v>38459</v>
      </c>
      <c r="F32657" s="6"/>
      <c r="G32657" s="6"/>
      <c r="H32657" s="6"/>
      <c r="I32657" s="6" t="s">
        <v>18929</v>
      </c>
      <c r="J32657" s="9" t="s">
        <v>74</v>
      </c>
      <c r="K32657" s="9">
        <f>_xlfn.IFNA(VLOOKUP(Tabel1[[#This Row],[Ean]],'Eurogros voorraad'!A:B,2,FALSE),0)</f>
        <v>0</v>
      </c>
      <c r="L32657" s="11"/>
      <c r="M32657" s="9">
        <f>Tabel1[[#This Row],[Voorraad Eurogros]]+Tabel1[[#This Row],[voorraad 5% korting handmatig]]</f>
        <v>0</v>
      </c>
      <c r="N32657" s="9">
        <v>0</v>
      </c>
      <c r="O32657" s="9">
        <v>0</v>
      </c>
      <c r="P32657" s="9">
        <v>0</v>
      </c>
      <c r="Q32657" s="9"/>
      <c r="R32657" s="6"/>
      <c r="S32657" s="30"/>
      <c r="T32657" s="30"/>
      <c r="U32657" s="6"/>
      <c r="V32657" s="6"/>
      <c r="W32657" s="6"/>
      <c r="X32657" s="6"/>
      <c r="Y32657" s="6"/>
      <c r="Z32657" s="7" t="s">
        <v>80</v>
      </c>
      <c r="AA32657" s="6"/>
      <c r="AB32657" s="6"/>
      <c r="AC32657" s="6"/>
      <c r="AD32657" s="28">
        <v>439</v>
      </c>
      <c r="AE32657" s="28">
        <v>439</v>
      </c>
      <c r="AF32657" s="11"/>
      <c r="AG32657" s="6"/>
      <c r="AH32657" s="6"/>
      <c r="AI32657" s="6"/>
      <c r="AJ32657" s="6"/>
      <c r="AK32657" s="6"/>
      <c r="AL32657" s="6"/>
      <c r="AM32657" s="6"/>
      <c r="AN32657" s="6"/>
      <c r="AO32657" s="6"/>
      <c r="AP32657" s="6"/>
      <c r="AQ32657" s="6"/>
      <c r="AR32657" s="6"/>
      <c r="AS32657" s="6"/>
      <c r="AT32657" s="6"/>
      <c r="AU32657" s="6"/>
      <c r="AV32657" s="6"/>
      <c r="AW32657" s="6"/>
      <c r="AX32657" s="6"/>
      <c r="AY32657" s="6"/>
      <c r="AZ32657" s="6"/>
      <c r="BA32657" s="6"/>
      <c r="BB32657" s="6"/>
    </row>
    <row r="32658" spans="1:54" customFormat="1" ht="15" customHeight="1" x14ac:dyDescent="0.2">
      <c r="A32658" s="6" t="s">
        <v>38465</v>
      </c>
      <c r="B32658" s="30" t="s">
        <v>35351</v>
      </c>
      <c r="C32658" s="6"/>
      <c r="D32658" s="6"/>
      <c r="E32658" s="33" t="s">
        <v>38459</v>
      </c>
      <c r="F32658" s="6"/>
      <c r="G32658" s="6"/>
      <c r="H32658" s="6"/>
      <c r="I32658" s="6" t="s">
        <v>18929</v>
      </c>
      <c r="J32658" s="12" t="s">
        <v>77</v>
      </c>
      <c r="K32658" s="12">
        <f>_xlfn.IFNA(VLOOKUP(Tabel1[[#This Row],[Ean]],'Eurogros voorraad'!A:B,2,FALSE),0)</f>
        <v>0</v>
      </c>
      <c r="L32658" s="15"/>
      <c r="M32658" s="9">
        <f>Tabel1[[#This Row],[Voorraad Eurogros]]+Tabel1[[#This Row],[voorraad 5% korting handmatig]]</f>
        <v>0</v>
      </c>
      <c r="N32658" s="12">
        <v>0</v>
      </c>
      <c r="O32658" s="12">
        <v>0</v>
      </c>
      <c r="P32658" s="12">
        <v>0</v>
      </c>
      <c r="Q32658" s="9"/>
      <c r="R32658" s="6"/>
      <c r="S32658" s="30"/>
      <c r="T32658" s="30"/>
      <c r="U32658" s="6"/>
      <c r="V32658" s="6"/>
      <c r="W32658" s="6"/>
      <c r="X32658" s="6"/>
      <c r="Y32658" s="6"/>
      <c r="Z32658" s="13" t="str">
        <f>Z32657</f>
        <v>2-3 weken</v>
      </c>
      <c r="AA32658" s="13">
        <f>AA32657</f>
        <v>0</v>
      </c>
      <c r="AB32658" s="6"/>
      <c r="AC32658" s="6"/>
      <c r="AD32658" s="45">
        <f>AD32657+VLOOKUP($I32658,Kosten_onderkleden!$A:$B,2,TRUE)</f>
        <v>475</v>
      </c>
      <c r="AE32658" s="45">
        <f>AE32657+VLOOKUP($I32658,Kosten_onderkleden!$A:$B,2,TRUE)</f>
        <v>475</v>
      </c>
      <c r="AF32658" s="11"/>
      <c r="AG32658" s="6"/>
      <c r="AH32658" s="6"/>
      <c r="AI32658" s="6"/>
      <c r="AJ32658" s="6"/>
      <c r="AK32658" s="6"/>
      <c r="AL32658" s="6"/>
      <c r="AM32658" s="6"/>
      <c r="AN32658" s="6"/>
      <c r="AO32658" s="6"/>
      <c r="AP32658" s="6"/>
      <c r="AQ32658" s="6"/>
      <c r="AR32658" s="6"/>
      <c r="AS32658" s="6"/>
      <c r="AT32658" s="6"/>
      <c r="AU32658" s="6"/>
      <c r="AV32658" s="6"/>
      <c r="AW32658" s="6"/>
      <c r="AX32658" s="6"/>
      <c r="AY32658" s="6"/>
      <c r="AZ32658" s="6"/>
      <c r="BA32658" s="6"/>
      <c r="BB32658" s="6"/>
    </row>
    <row r="32659" spans="1:54" customFormat="1" ht="15" customHeight="1" x14ac:dyDescent="0.2">
      <c r="A32659" s="6" t="s">
        <v>38466</v>
      </c>
      <c r="B32659" s="30" t="s">
        <v>35351</v>
      </c>
      <c r="C32659" s="6"/>
      <c r="D32659" s="6"/>
      <c r="E32659" s="33" t="s">
        <v>38459</v>
      </c>
      <c r="F32659" s="6"/>
      <c r="G32659" s="6"/>
      <c r="H32659" s="6"/>
      <c r="I32659" s="6" t="s">
        <v>79</v>
      </c>
      <c r="J32659" s="9" t="s">
        <v>74</v>
      </c>
      <c r="K32659" s="9">
        <f>_xlfn.IFNA(VLOOKUP(Tabel1[[#This Row],[Ean]],'Eurogros voorraad'!A:B,2,FALSE),0)</f>
        <v>0</v>
      </c>
      <c r="L32659" s="11"/>
      <c r="M32659" s="9">
        <f>Tabel1[[#This Row],[Voorraad Eurogros]]+Tabel1[[#This Row],[voorraad 5% korting handmatig]]</f>
        <v>0</v>
      </c>
      <c r="N32659" s="9">
        <v>0</v>
      </c>
      <c r="O32659" s="9">
        <v>0</v>
      </c>
      <c r="P32659" s="9">
        <v>0</v>
      </c>
      <c r="Q32659" s="9"/>
      <c r="R32659" s="6"/>
      <c r="S32659" s="30"/>
      <c r="T32659" s="30"/>
      <c r="U32659" s="6"/>
      <c r="V32659" s="6"/>
      <c r="W32659" s="6"/>
      <c r="X32659" s="6"/>
      <c r="Y32659" s="6"/>
      <c r="Z32659" s="7" t="s">
        <v>80</v>
      </c>
      <c r="AA32659" s="6"/>
      <c r="AB32659" s="6"/>
      <c r="AC32659" s="6"/>
      <c r="AD32659" s="28">
        <v>645</v>
      </c>
      <c r="AE32659" s="28">
        <v>645</v>
      </c>
      <c r="AF32659" s="11"/>
      <c r="AG32659" s="6"/>
      <c r="AH32659" s="6"/>
      <c r="AI32659" s="6"/>
      <c r="AJ32659" s="6"/>
      <c r="AK32659" s="6"/>
      <c r="AL32659" s="6"/>
      <c r="AM32659" s="6"/>
      <c r="AN32659" s="6"/>
      <c r="AO32659" s="6"/>
      <c r="AP32659" s="6"/>
      <c r="AQ32659" s="6"/>
      <c r="AR32659" s="6"/>
      <c r="AS32659" s="6"/>
      <c r="AT32659" s="6"/>
      <c r="AU32659" s="6"/>
      <c r="AV32659" s="6"/>
      <c r="AW32659" s="6"/>
      <c r="AX32659" s="6"/>
      <c r="AY32659" s="6"/>
      <c r="AZ32659" s="6"/>
      <c r="BA32659" s="6"/>
      <c r="BB32659" s="6"/>
    </row>
    <row r="32660" spans="1:54" customFormat="1" ht="15" customHeight="1" x14ac:dyDescent="0.2">
      <c r="A32660" s="6" t="s">
        <v>38467</v>
      </c>
      <c r="B32660" s="30" t="s">
        <v>35351</v>
      </c>
      <c r="C32660" s="6"/>
      <c r="D32660" s="6"/>
      <c r="E32660" s="33" t="s">
        <v>38459</v>
      </c>
      <c r="F32660" s="6"/>
      <c r="G32660" s="6"/>
      <c r="H32660" s="6"/>
      <c r="I32660" s="6" t="s">
        <v>79</v>
      </c>
      <c r="J32660" s="12" t="s">
        <v>77</v>
      </c>
      <c r="K32660" s="12">
        <f>_xlfn.IFNA(VLOOKUP(Tabel1[[#This Row],[Ean]],'Eurogros voorraad'!A:B,2,FALSE),0)</f>
        <v>0</v>
      </c>
      <c r="L32660" s="15"/>
      <c r="M32660" s="9">
        <f>Tabel1[[#This Row],[Voorraad Eurogros]]+Tabel1[[#This Row],[voorraad 5% korting handmatig]]</f>
        <v>0</v>
      </c>
      <c r="N32660" s="12">
        <v>0</v>
      </c>
      <c r="O32660" s="12">
        <v>0</v>
      </c>
      <c r="P32660" s="12">
        <v>0</v>
      </c>
      <c r="Q32660" s="9"/>
      <c r="R32660" s="6"/>
      <c r="S32660" s="30"/>
      <c r="T32660" s="30"/>
      <c r="U32660" s="6"/>
      <c r="V32660" s="6"/>
      <c r="W32660" s="6"/>
      <c r="X32660" s="6"/>
      <c r="Y32660" s="6"/>
      <c r="Z32660" s="13" t="str">
        <f>Z32659</f>
        <v>2-3 weken</v>
      </c>
      <c r="AA32660" s="13">
        <f>AA32659</f>
        <v>0</v>
      </c>
      <c r="AB32660" s="6"/>
      <c r="AC32660" s="6"/>
      <c r="AD32660" s="45">
        <f>AD32659+VLOOKUP($I32660,Kosten_onderkleden!$A:$B,2,TRUE)</f>
        <v>694</v>
      </c>
      <c r="AE32660" s="45">
        <f>AE32659+VLOOKUP($I32660,Kosten_onderkleden!$A:$B,2,TRUE)</f>
        <v>694</v>
      </c>
      <c r="AF32660" s="11"/>
      <c r="AG32660" s="6"/>
      <c r="AH32660" s="6"/>
      <c r="AI32660" s="6"/>
      <c r="AJ32660" s="6"/>
      <c r="AK32660" s="6"/>
      <c r="AL32660" s="6"/>
      <c r="AM32660" s="6"/>
      <c r="AN32660" s="6"/>
      <c r="AO32660" s="6"/>
      <c r="AP32660" s="6"/>
      <c r="AQ32660" s="6"/>
      <c r="AR32660" s="6"/>
      <c r="AS32660" s="6"/>
      <c r="AT32660" s="6"/>
      <c r="AU32660" s="6"/>
      <c r="AV32660" s="6"/>
      <c r="AW32660" s="6"/>
      <c r="AX32660" s="6"/>
      <c r="AY32660" s="6"/>
      <c r="AZ32660" s="6"/>
      <c r="BA32660" s="6"/>
      <c r="BB32660" s="6"/>
    </row>
    <row r="32661" spans="1:54" customFormat="1" ht="15" customHeight="1" x14ac:dyDescent="0.2">
      <c r="A32661" s="6" t="s">
        <v>38468</v>
      </c>
      <c r="B32661" s="30" t="s">
        <v>35351</v>
      </c>
      <c r="C32661" s="6"/>
      <c r="D32661" s="6"/>
      <c r="E32661" s="33" t="s">
        <v>38459</v>
      </c>
      <c r="F32661" s="6"/>
      <c r="G32661" s="6"/>
      <c r="H32661" s="6"/>
      <c r="I32661" s="6" t="s">
        <v>24358</v>
      </c>
      <c r="J32661" s="9" t="s">
        <v>74</v>
      </c>
      <c r="K32661" s="9">
        <f>_xlfn.IFNA(VLOOKUP(Tabel1[[#This Row],[Ean]],'Eurogros voorraad'!A:B,2,FALSE),0)</f>
        <v>0</v>
      </c>
      <c r="L32661" s="11"/>
      <c r="M32661" s="9">
        <f>Tabel1[[#This Row],[Voorraad Eurogros]]+Tabel1[[#This Row],[voorraad 5% korting handmatig]]</f>
        <v>0</v>
      </c>
      <c r="N32661" s="9">
        <v>0</v>
      </c>
      <c r="O32661" s="9">
        <v>0</v>
      </c>
      <c r="P32661" s="9">
        <v>0</v>
      </c>
      <c r="Q32661" s="9"/>
      <c r="R32661" s="6"/>
      <c r="S32661" s="30"/>
      <c r="T32661" s="30"/>
      <c r="U32661" s="6"/>
      <c r="V32661" s="6"/>
      <c r="W32661" s="6"/>
      <c r="X32661" s="6"/>
      <c r="Y32661" s="6"/>
      <c r="Z32661" s="7" t="s">
        <v>80</v>
      </c>
      <c r="AA32661" s="6"/>
      <c r="AB32661" s="6"/>
      <c r="AC32661" s="6"/>
      <c r="AD32661" s="28">
        <v>885</v>
      </c>
      <c r="AE32661" s="28">
        <v>885</v>
      </c>
      <c r="AF32661" s="11"/>
      <c r="AG32661" s="6"/>
      <c r="AH32661" s="6"/>
      <c r="AI32661" s="6"/>
      <c r="AJ32661" s="6"/>
      <c r="AK32661" s="6"/>
      <c r="AL32661" s="6"/>
      <c r="AM32661" s="6"/>
      <c r="AN32661" s="6"/>
      <c r="AO32661" s="6"/>
      <c r="AP32661" s="6"/>
      <c r="AQ32661" s="6"/>
      <c r="AR32661" s="6"/>
      <c r="AS32661" s="6"/>
      <c r="AT32661" s="6"/>
      <c r="AU32661" s="6"/>
      <c r="AV32661" s="6"/>
      <c r="AW32661" s="6"/>
      <c r="AX32661" s="6"/>
      <c r="AY32661" s="6"/>
      <c r="AZ32661" s="6"/>
      <c r="BA32661" s="6"/>
      <c r="BB32661" s="6"/>
    </row>
    <row r="32662" spans="1:54" customFormat="1" ht="15" customHeight="1" x14ac:dyDescent="0.2">
      <c r="A32662" s="6" t="s">
        <v>38469</v>
      </c>
      <c r="B32662" s="30" t="s">
        <v>35351</v>
      </c>
      <c r="C32662" s="6"/>
      <c r="D32662" s="6"/>
      <c r="E32662" s="33" t="s">
        <v>38459</v>
      </c>
      <c r="F32662" s="6"/>
      <c r="G32662" s="6"/>
      <c r="H32662" s="6"/>
      <c r="I32662" s="6" t="s">
        <v>24358</v>
      </c>
      <c r="J32662" s="12" t="s">
        <v>77</v>
      </c>
      <c r="K32662" s="12">
        <f>_xlfn.IFNA(VLOOKUP(Tabel1[[#This Row],[Ean]],'Eurogros voorraad'!A:B,2,FALSE),0)</f>
        <v>0</v>
      </c>
      <c r="L32662" s="15"/>
      <c r="M32662" s="9">
        <f>Tabel1[[#This Row],[Voorraad Eurogros]]+Tabel1[[#This Row],[voorraad 5% korting handmatig]]</f>
        <v>0</v>
      </c>
      <c r="N32662" s="12">
        <v>0</v>
      </c>
      <c r="O32662" s="12">
        <v>0</v>
      </c>
      <c r="P32662" s="12">
        <v>0</v>
      </c>
      <c r="Q32662" s="9"/>
      <c r="R32662" s="6"/>
      <c r="S32662" s="30"/>
      <c r="T32662" s="30"/>
      <c r="U32662" s="6"/>
      <c r="V32662" s="6"/>
      <c r="W32662" s="6"/>
      <c r="X32662" s="6"/>
      <c r="Y32662" s="6"/>
      <c r="Z32662" s="13" t="str">
        <f>Z32661</f>
        <v>2-3 weken</v>
      </c>
      <c r="AA32662" s="13">
        <f>AA32661</f>
        <v>0</v>
      </c>
      <c r="AB32662" s="6"/>
      <c r="AC32662" s="6"/>
      <c r="AD32662" s="45">
        <f>AD32661+VLOOKUP($I32662,Kosten_onderkleden!$A:$B,2,TRUE)</f>
        <v>1041</v>
      </c>
      <c r="AE32662" s="45">
        <f>AE32661+VLOOKUP($I32662,Kosten_onderkleden!$A:$B,2,TRUE)</f>
        <v>1041</v>
      </c>
      <c r="AF32662" s="11"/>
      <c r="AG32662" s="6"/>
      <c r="AH32662" s="6"/>
      <c r="AI32662" s="6"/>
      <c r="AJ32662" s="6"/>
      <c r="AK32662" s="6"/>
      <c r="AL32662" s="6"/>
      <c r="AM32662" s="6"/>
      <c r="AN32662" s="6"/>
      <c r="AO32662" s="6"/>
      <c r="AP32662" s="6"/>
      <c r="AQ32662" s="6"/>
      <c r="AR32662" s="6"/>
      <c r="AS32662" s="6"/>
      <c r="AT32662" s="6"/>
      <c r="AU32662" s="6"/>
      <c r="AV32662" s="6"/>
      <c r="AW32662" s="6"/>
      <c r="AX32662" s="6"/>
      <c r="AY32662" s="6"/>
      <c r="AZ32662" s="6"/>
      <c r="BA32662" s="6"/>
      <c r="BB32662" s="6"/>
    </row>
    <row r="32663" spans="1:54" customFormat="1" ht="15" customHeight="1" x14ac:dyDescent="0.2">
      <c r="A32663" s="6" t="s">
        <v>38470</v>
      </c>
      <c r="B32663" s="30" t="s">
        <v>35351</v>
      </c>
      <c r="C32663" s="6"/>
      <c r="D32663" s="6"/>
      <c r="E32663" s="33" t="s">
        <v>38459</v>
      </c>
      <c r="F32663" s="6"/>
      <c r="G32663" s="6"/>
      <c r="H32663" s="6"/>
      <c r="I32663" s="6" t="s">
        <v>26424</v>
      </c>
      <c r="J32663" s="9" t="s">
        <v>74</v>
      </c>
      <c r="K32663" s="9">
        <f>_xlfn.IFNA(VLOOKUP(Tabel1[[#This Row],[Ean]],'Eurogros voorraad'!A:B,2,FALSE),0)</f>
        <v>0</v>
      </c>
      <c r="L32663" s="11"/>
      <c r="M32663" s="9">
        <f>Tabel1[[#This Row],[Voorraad Eurogros]]+Tabel1[[#This Row],[voorraad 5% korting handmatig]]</f>
        <v>0</v>
      </c>
      <c r="N32663" s="9">
        <v>0</v>
      </c>
      <c r="O32663" s="9">
        <v>0</v>
      </c>
      <c r="P32663" s="9">
        <v>0</v>
      </c>
      <c r="Q32663" s="9"/>
      <c r="R32663" s="6"/>
      <c r="S32663" s="30"/>
      <c r="T32663" s="30"/>
      <c r="U32663" s="6"/>
      <c r="V32663" s="6"/>
      <c r="W32663" s="6"/>
      <c r="X32663" s="6"/>
      <c r="Y32663" s="6"/>
      <c r="Z32663" s="7" t="s">
        <v>80</v>
      </c>
      <c r="AA32663" s="6"/>
      <c r="AB32663" s="6"/>
      <c r="AC32663" s="6"/>
      <c r="AD32663" s="28">
        <v>1289</v>
      </c>
      <c r="AE32663" s="28">
        <v>1289</v>
      </c>
      <c r="AF32663" s="11"/>
      <c r="AG32663" s="6"/>
      <c r="AH32663" s="6"/>
      <c r="AI32663" s="6"/>
      <c r="AJ32663" s="6"/>
      <c r="AK32663" s="6"/>
      <c r="AL32663" s="6"/>
      <c r="AM32663" s="6"/>
      <c r="AN32663" s="6"/>
      <c r="AO32663" s="6"/>
      <c r="AP32663" s="6"/>
      <c r="AQ32663" s="6"/>
      <c r="AR32663" s="6"/>
      <c r="AS32663" s="6"/>
      <c r="AT32663" s="6"/>
      <c r="AU32663" s="6"/>
      <c r="AV32663" s="6"/>
      <c r="AW32663" s="6"/>
      <c r="AX32663" s="6"/>
      <c r="AY32663" s="6"/>
      <c r="AZ32663" s="6"/>
      <c r="BA32663" s="6"/>
      <c r="BB32663" s="6"/>
    </row>
    <row r="32664" spans="1:54" customFormat="1" ht="15" customHeight="1" x14ac:dyDescent="0.2">
      <c r="A32664" s="6" t="s">
        <v>38471</v>
      </c>
      <c r="B32664" s="30" t="s">
        <v>35351</v>
      </c>
      <c r="C32664" s="6"/>
      <c r="D32664" s="6"/>
      <c r="E32664" s="33" t="s">
        <v>38459</v>
      </c>
      <c r="F32664" s="6"/>
      <c r="G32664" s="6"/>
      <c r="H32664" s="6"/>
      <c r="I32664" s="6" t="s">
        <v>26424</v>
      </c>
      <c r="J32664" s="12" t="s">
        <v>77</v>
      </c>
      <c r="K32664" s="12">
        <f>_xlfn.IFNA(VLOOKUP(Tabel1[[#This Row],[Ean]],'Eurogros voorraad'!A:B,2,FALSE),0)</f>
        <v>0</v>
      </c>
      <c r="L32664" s="15"/>
      <c r="M32664" s="9">
        <f>Tabel1[[#This Row],[Voorraad Eurogros]]+Tabel1[[#This Row],[voorraad 5% korting handmatig]]</f>
        <v>0</v>
      </c>
      <c r="N32664" s="12">
        <v>0</v>
      </c>
      <c r="O32664" s="12">
        <v>0</v>
      </c>
      <c r="P32664" s="12">
        <v>0</v>
      </c>
      <c r="Q32664" s="9"/>
      <c r="R32664" s="6"/>
      <c r="S32664" s="30"/>
      <c r="T32664" s="30"/>
      <c r="U32664" s="6"/>
      <c r="V32664" s="6"/>
      <c r="W32664" s="6"/>
      <c r="X32664" s="6"/>
      <c r="Y32664" s="6"/>
      <c r="Z32664" s="13" t="str">
        <f>Z32663</f>
        <v>2-3 weken</v>
      </c>
      <c r="AA32664" s="13">
        <f>AA32663</f>
        <v>0</v>
      </c>
      <c r="AB32664" s="6"/>
      <c r="AC32664" s="6"/>
      <c r="AD32664" s="45">
        <f>AD32663+VLOOKUP($I32664,Kosten_onderkleden!$A:$B,2,TRUE)</f>
        <v>1394</v>
      </c>
      <c r="AE32664" s="45">
        <f>AE32663+VLOOKUP($I32664,Kosten_onderkleden!$A:$B,2,TRUE)</f>
        <v>1394</v>
      </c>
      <c r="AF32664" s="11"/>
      <c r="AG32664" s="6"/>
      <c r="AH32664" s="6"/>
      <c r="AI32664" s="6"/>
      <c r="AJ32664" s="6"/>
      <c r="AK32664" s="6"/>
      <c r="AL32664" s="6"/>
      <c r="AM32664" s="6"/>
      <c r="AN32664" s="6"/>
      <c r="AO32664" s="6"/>
      <c r="AP32664" s="6"/>
      <c r="AQ32664" s="6"/>
      <c r="AR32664" s="6"/>
      <c r="AS32664" s="6"/>
      <c r="AT32664" s="6"/>
      <c r="AU32664" s="6"/>
      <c r="AV32664" s="6"/>
      <c r="AW32664" s="6"/>
      <c r="AX32664" s="6"/>
      <c r="AY32664" s="6"/>
      <c r="AZ32664" s="6"/>
      <c r="BA32664" s="6"/>
      <c r="BB32664" s="6"/>
    </row>
    <row r="32665" spans="1:54" customFormat="1" ht="15" customHeight="1" x14ac:dyDescent="0.2">
      <c r="A32665" s="6" t="s">
        <v>38472</v>
      </c>
      <c r="B32665" s="30" t="s">
        <v>35351</v>
      </c>
      <c r="C32665" s="6"/>
      <c r="D32665" s="6"/>
      <c r="E32665" s="33" t="s">
        <v>38459</v>
      </c>
      <c r="F32665" s="6"/>
      <c r="G32665" s="6"/>
      <c r="H32665" s="6"/>
      <c r="I32665" s="6" t="s">
        <v>26427</v>
      </c>
      <c r="J32665" s="9" t="s">
        <v>74</v>
      </c>
      <c r="K32665" s="9">
        <f>_xlfn.IFNA(VLOOKUP(Tabel1[[#This Row],[Ean]],'Eurogros voorraad'!A:B,2,FALSE),0)</f>
        <v>0</v>
      </c>
      <c r="L32665" s="11"/>
      <c r="M32665" s="9">
        <f>Tabel1[[#This Row],[Voorraad Eurogros]]+Tabel1[[#This Row],[voorraad 5% korting handmatig]]</f>
        <v>0</v>
      </c>
      <c r="N32665" s="9">
        <v>0</v>
      </c>
      <c r="O32665" s="9">
        <v>0</v>
      </c>
      <c r="P32665" s="9">
        <v>0</v>
      </c>
      <c r="Q32665" s="9"/>
      <c r="R32665" s="6"/>
      <c r="S32665" s="30"/>
      <c r="T32665" s="30"/>
      <c r="U32665" s="6"/>
      <c r="V32665" s="6"/>
      <c r="W32665" s="6"/>
      <c r="X32665" s="6"/>
      <c r="Y32665" s="6"/>
      <c r="Z32665" s="7" t="s">
        <v>80</v>
      </c>
      <c r="AA32665" s="6"/>
      <c r="AB32665" s="6"/>
      <c r="AC32665" s="6"/>
      <c r="AD32665" s="28">
        <v>1699</v>
      </c>
      <c r="AE32665" s="28">
        <v>1699</v>
      </c>
      <c r="AF32665" s="11"/>
      <c r="AG32665" s="6"/>
      <c r="AH32665" s="6"/>
      <c r="AI32665" s="6"/>
      <c r="AJ32665" s="6"/>
      <c r="AK32665" s="6"/>
      <c r="AL32665" s="6"/>
      <c r="AM32665" s="6"/>
      <c r="AN32665" s="6"/>
      <c r="AO32665" s="6"/>
      <c r="AP32665" s="6"/>
      <c r="AQ32665" s="6"/>
      <c r="AR32665" s="6"/>
      <c r="AS32665" s="6"/>
      <c r="AT32665" s="6"/>
      <c r="AU32665" s="6"/>
      <c r="AV32665" s="6"/>
      <c r="AW32665" s="6"/>
      <c r="AX32665" s="6"/>
      <c r="AY32665" s="6"/>
      <c r="AZ32665" s="6"/>
      <c r="BA32665" s="6"/>
      <c r="BB32665" s="6"/>
    </row>
    <row r="32666" spans="1:54" customFormat="1" ht="15" customHeight="1" x14ac:dyDescent="0.2">
      <c r="A32666" s="6" t="s">
        <v>38473</v>
      </c>
      <c r="B32666" s="30" t="s">
        <v>35351</v>
      </c>
      <c r="C32666" s="6"/>
      <c r="D32666" s="6"/>
      <c r="E32666" s="33" t="s">
        <v>38459</v>
      </c>
      <c r="F32666" s="6"/>
      <c r="G32666" s="6"/>
      <c r="H32666" s="6"/>
      <c r="I32666" s="6" t="s">
        <v>26427</v>
      </c>
      <c r="J32666" s="12" t="s">
        <v>77</v>
      </c>
      <c r="K32666" s="12">
        <f>_xlfn.IFNA(VLOOKUP(Tabel1[[#This Row],[Ean]],'Eurogros voorraad'!A:B,2,FALSE),0)</f>
        <v>0</v>
      </c>
      <c r="L32666" s="15"/>
      <c r="M32666" s="9">
        <f>Tabel1[[#This Row],[Voorraad Eurogros]]+Tabel1[[#This Row],[voorraad 5% korting handmatig]]</f>
        <v>0</v>
      </c>
      <c r="N32666" s="12">
        <v>0</v>
      </c>
      <c r="O32666" s="12">
        <v>0</v>
      </c>
      <c r="P32666" s="12">
        <v>0</v>
      </c>
      <c r="Q32666" s="9"/>
      <c r="R32666" s="6"/>
      <c r="S32666" s="30"/>
      <c r="T32666" s="30"/>
      <c r="U32666" s="6"/>
      <c r="V32666" s="6"/>
      <c r="W32666" s="6"/>
      <c r="X32666" s="6"/>
      <c r="Y32666" s="6"/>
      <c r="Z32666" s="13" t="str">
        <f>Z32665</f>
        <v>2-3 weken</v>
      </c>
      <c r="AA32666" s="13">
        <f>AA32665</f>
        <v>0</v>
      </c>
      <c r="AB32666" s="6"/>
      <c r="AC32666" s="6"/>
      <c r="AD32666" s="45">
        <f>AD32665+VLOOKUP($I32666,Kosten_onderkleden!$A:$B,2,TRUE)</f>
        <v>1855</v>
      </c>
      <c r="AE32666" s="45">
        <f>AE32665+VLOOKUP($I32666,Kosten_onderkleden!$A:$B,2,TRUE)</f>
        <v>1855</v>
      </c>
      <c r="AF32666" s="11"/>
      <c r="AG32666" s="6"/>
      <c r="AH32666" s="6"/>
      <c r="AI32666" s="6"/>
      <c r="AJ32666" s="6"/>
      <c r="AK32666" s="6"/>
      <c r="AL32666" s="6"/>
      <c r="AM32666" s="6"/>
      <c r="AN32666" s="6"/>
      <c r="AO32666" s="6"/>
      <c r="AP32666" s="6"/>
      <c r="AQ32666" s="6"/>
      <c r="AR32666" s="6"/>
      <c r="AS32666" s="6"/>
      <c r="AT32666" s="6"/>
      <c r="AU32666" s="6"/>
      <c r="AV32666" s="6"/>
      <c r="AW32666" s="6"/>
      <c r="AX32666" s="6"/>
      <c r="AY32666" s="6"/>
      <c r="AZ32666" s="6"/>
      <c r="BA32666" s="6"/>
      <c r="BB32666" s="6"/>
    </row>
    <row r="32667" spans="1:54" customFormat="1" ht="15" customHeight="1" x14ac:dyDescent="0.2">
      <c r="A32667" s="6" t="s">
        <v>38474</v>
      </c>
      <c r="B32667" s="30" t="s">
        <v>35351</v>
      </c>
      <c r="C32667" s="31" t="s">
        <v>24347</v>
      </c>
      <c r="D32667" s="32" t="s">
        <v>26454</v>
      </c>
      <c r="E32667" s="33" t="s">
        <v>38460</v>
      </c>
      <c r="F32667" s="6" t="s">
        <v>23394</v>
      </c>
      <c r="G32667" s="6" t="s">
        <v>38401</v>
      </c>
      <c r="H32667" s="6" t="s">
        <v>18334</v>
      </c>
      <c r="I32667" s="6"/>
      <c r="J32667" s="12"/>
      <c r="K32667" s="12">
        <f>_xlfn.IFNA(VLOOKUP(Tabel1[[#This Row],[Ean]],'Eurogros voorraad'!A:B,2,FALSE),0)</f>
        <v>0</v>
      </c>
      <c r="L32667" s="15"/>
      <c r="M32667" s="9">
        <f>Tabel1[[#This Row],[Voorraad Eurogros]]+Tabel1[[#This Row],[voorraad 5% korting handmatig]]</f>
        <v>0</v>
      </c>
      <c r="N32667" s="12">
        <v>0</v>
      </c>
      <c r="O32667" s="12">
        <v>0</v>
      </c>
      <c r="P32667" s="12">
        <v>0</v>
      </c>
      <c r="Q32667" s="9" t="s">
        <v>54</v>
      </c>
      <c r="R32667" s="6"/>
      <c r="S32667" s="30"/>
      <c r="T32667" s="30"/>
      <c r="U32667" s="6"/>
      <c r="V32667" s="6"/>
      <c r="W32667" s="6"/>
      <c r="X32667" s="6"/>
      <c r="Y32667" s="6" t="s">
        <v>255</v>
      </c>
      <c r="Z32667" s="13"/>
      <c r="AA32667" s="27"/>
      <c r="AB32667" s="6" t="s">
        <v>38400</v>
      </c>
      <c r="AC32667" s="6" t="s">
        <v>38403</v>
      </c>
      <c r="AD32667" s="28"/>
      <c r="AE32667" s="28"/>
      <c r="AF32667" s="11"/>
      <c r="AG32667" s="6"/>
      <c r="AH32667" s="6"/>
      <c r="AI32667" s="6"/>
      <c r="AJ32667" s="6"/>
      <c r="AK32667" s="6"/>
      <c r="AL32667" s="6" t="s">
        <v>1458</v>
      </c>
      <c r="AM32667" s="6"/>
      <c r="AN32667" s="6" t="s">
        <v>17221</v>
      </c>
      <c r="AO32667" s="6"/>
      <c r="AP32667" s="6" t="s">
        <v>24762</v>
      </c>
      <c r="AQ32667" s="6"/>
      <c r="AR32667" s="6"/>
      <c r="AS32667" s="6" t="s">
        <v>23402</v>
      </c>
      <c r="AT32667" s="7" t="s">
        <v>66</v>
      </c>
      <c r="AU32667" s="6" t="s">
        <v>18576</v>
      </c>
      <c r="AV32667" s="6" t="s">
        <v>40</v>
      </c>
      <c r="AW32667" s="6"/>
      <c r="AX32667" s="7" t="s">
        <v>70</v>
      </c>
      <c r="AY32667" s="7" t="s">
        <v>267</v>
      </c>
      <c r="AZ32667" s="6"/>
      <c r="BA32667" s="6" t="str">
        <f>IF(C32667 = "", "", "Vloerkleed "&amp;E32667&amp;" van "&amp;C32667&amp;" bij Huis &amp; Wonen")</f>
        <v>Vloerkleed Papercut 9367 Rond van Louis De Poortere bij Huis &amp; Wonen</v>
      </c>
      <c r="BB32667" s="6" t="str">
        <f>IF(C32667 = "", "", "Bestel je vloerkleed "&amp;E32667&amp;" bij Huis &amp; Wonen online of kom langs in ons Experience Center in Gorinchem. Huis &amp; Wonen de vloerkleden specialist.")</f>
        <v>Bestel je vloerkleed Papercut 9367 Rond bij Huis &amp; Wonen online of kom langs in ons Experience Center in Gorinchem. Huis &amp; Wonen de vloerkleden specialist.</v>
      </c>
    </row>
    <row r="32668" spans="1:54" customFormat="1" ht="15" customHeight="1" x14ac:dyDescent="0.2">
      <c r="A32668" s="6" t="s">
        <v>38475</v>
      </c>
      <c r="B32668" s="30" t="s">
        <v>35351</v>
      </c>
      <c r="C32668" s="6"/>
      <c r="D32668" s="6"/>
      <c r="E32668" s="33" t="s">
        <v>38460</v>
      </c>
      <c r="F32668" s="6"/>
      <c r="G32668" s="6"/>
      <c r="H32668" s="6"/>
      <c r="I32668" s="6" t="s">
        <v>26660</v>
      </c>
      <c r="J32668" s="9" t="s">
        <v>74</v>
      </c>
      <c r="K32668" s="9">
        <f>_xlfn.IFNA(VLOOKUP(Tabel1[[#This Row],[Ean]],'Eurogros voorraad'!A:B,2,FALSE),0)</f>
        <v>0</v>
      </c>
      <c r="L32668" s="11"/>
      <c r="M32668" s="9">
        <f>Tabel1[[#This Row],[Voorraad Eurogros]]+Tabel1[[#This Row],[voorraad 5% korting handmatig]]</f>
        <v>0</v>
      </c>
      <c r="N32668" s="9">
        <v>0</v>
      </c>
      <c r="O32668" s="9">
        <v>0</v>
      </c>
      <c r="P32668" s="9">
        <v>0</v>
      </c>
      <c r="Q32668" s="9"/>
      <c r="R32668" s="6"/>
      <c r="S32668" s="30"/>
      <c r="T32668" s="30"/>
      <c r="U32668" s="6"/>
      <c r="V32668" s="6"/>
      <c r="W32668" s="6"/>
      <c r="X32668" s="6"/>
      <c r="Y32668" s="6"/>
      <c r="Z32668" s="7" t="s">
        <v>80</v>
      </c>
      <c r="AA32668" s="6"/>
      <c r="AB32668" s="6"/>
      <c r="AC32668" s="6"/>
      <c r="AD32668" s="28">
        <v>309</v>
      </c>
      <c r="AE32668" s="28">
        <v>309</v>
      </c>
      <c r="AF32668" s="11"/>
      <c r="AG32668" s="6"/>
      <c r="AH32668" s="6"/>
      <c r="AI32668" s="6"/>
      <c r="AJ32668" s="6"/>
      <c r="AK32668" s="6"/>
      <c r="AL32668" s="6"/>
      <c r="AM32668" s="6"/>
      <c r="AN32668" s="6"/>
      <c r="AO32668" s="6"/>
      <c r="AP32668" s="6"/>
      <c r="AQ32668" s="6"/>
      <c r="AR32668" s="6"/>
      <c r="AS32668" s="6"/>
      <c r="AT32668" s="6"/>
      <c r="AU32668" s="6"/>
      <c r="AV32668" s="6"/>
      <c r="AW32668" s="6"/>
      <c r="AX32668" s="6"/>
      <c r="AY32668" s="6"/>
      <c r="AZ32668" s="6"/>
      <c r="BA32668" s="6"/>
      <c r="BB32668" s="6"/>
    </row>
    <row r="32669" spans="1:54" customFormat="1" ht="15" customHeight="1" x14ac:dyDescent="0.2">
      <c r="A32669" s="6" t="s">
        <v>38476</v>
      </c>
      <c r="B32669" s="30" t="s">
        <v>35351</v>
      </c>
      <c r="C32669" s="6"/>
      <c r="D32669" s="6"/>
      <c r="E32669" s="33" t="s">
        <v>38460</v>
      </c>
      <c r="F32669" s="6"/>
      <c r="G32669" s="6"/>
      <c r="H32669" s="6"/>
      <c r="I32669" s="6" t="s">
        <v>26660</v>
      </c>
      <c r="J32669" s="12" t="s">
        <v>77</v>
      </c>
      <c r="K32669" s="12">
        <f>_xlfn.IFNA(VLOOKUP(Tabel1[[#This Row],[Ean]],'Eurogros voorraad'!A:B,2,FALSE),0)</f>
        <v>0</v>
      </c>
      <c r="L32669" s="15"/>
      <c r="M32669" s="9">
        <f>Tabel1[[#This Row],[Voorraad Eurogros]]+Tabel1[[#This Row],[voorraad 5% korting handmatig]]</f>
        <v>0</v>
      </c>
      <c r="N32669" s="12">
        <v>0</v>
      </c>
      <c r="O32669" s="12">
        <v>0</v>
      </c>
      <c r="P32669" s="12">
        <v>0</v>
      </c>
      <c r="Q32669" s="9"/>
      <c r="R32669" s="6"/>
      <c r="S32669" s="30"/>
      <c r="T32669" s="30"/>
      <c r="U32669" s="6"/>
      <c r="V32669" s="6"/>
      <c r="W32669" s="6"/>
      <c r="X32669" s="6"/>
      <c r="Y32669" s="6"/>
      <c r="Z32669" s="13" t="str">
        <f>Z32668</f>
        <v>2-3 weken</v>
      </c>
      <c r="AA32669" s="13">
        <f>AA32668</f>
        <v>0</v>
      </c>
      <c r="AB32669" s="6"/>
      <c r="AC32669" s="6"/>
      <c r="AD32669" s="45">
        <f>AD32668+VLOOKUP($I32669,Kosten_onderkleden!$A:$B,2,TRUE)</f>
        <v>348</v>
      </c>
      <c r="AE32669" s="45">
        <f>AE32668+VLOOKUP($I32669,Kosten_onderkleden!$A:$B,2,TRUE)</f>
        <v>348</v>
      </c>
      <c r="AF32669" s="11"/>
      <c r="AG32669" s="6"/>
      <c r="AH32669" s="6"/>
      <c r="AI32669" s="6"/>
      <c r="AJ32669" s="6"/>
      <c r="AK32669" s="6"/>
      <c r="AL32669" s="6"/>
      <c r="AM32669" s="6"/>
      <c r="AN32669" s="6"/>
      <c r="AO32669" s="6"/>
      <c r="AP32669" s="6"/>
      <c r="AQ32669" s="6"/>
      <c r="AR32669" s="6"/>
      <c r="AS32669" s="6"/>
      <c r="AT32669" s="6"/>
      <c r="AU32669" s="6"/>
      <c r="AV32669" s="6"/>
      <c r="AW32669" s="6"/>
      <c r="AX32669" s="6"/>
      <c r="AY32669" s="6"/>
      <c r="AZ32669" s="6"/>
      <c r="BA32669" s="6"/>
      <c r="BB32669" s="6"/>
    </row>
    <row r="32670" spans="1:54" customFormat="1" ht="15" customHeight="1" x14ac:dyDescent="0.2">
      <c r="A32670" s="6" t="s">
        <v>39863</v>
      </c>
      <c r="B32670" s="30" t="s">
        <v>35351</v>
      </c>
      <c r="C32670" s="6"/>
      <c r="D32670" s="6"/>
      <c r="E32670" s="33" t="s">
        <v>38460</v>
      </c>
      <c r="F32670" s="6"/>
      <c r="G32670" s="6"/>
      <c r="H32670" s="6"/>
      <c r="I32670" s="6" t="s">
        <v>5958</v>
      </c>
      <c r="J32670" s="9" t="s">
        <v>74</v>
      </c>
      <c r="K32670" s="9">
        <f>_xlfn.IFNA(VLOOKUP(Tabel1[[#This Row],[Ean]],'Eurogros voorraad'!A:B,2,FALSE),0)</f>
        <v>0</v>
      </c>
      <c r="L32670" s="11"/>
      <c r="M32670" s="9">
        <f>Tabel1[[#This Row],[Voorraad Eurogros]]+Tabel1[[#This Row],[voorraad 5% korting handmatig]]</f>
        <v>0</v>
      </c>
      <c r="N32670" s="9">
        <v>0</v>
      </c>
      <c r="O32670" s="9">
        <v>0</v>
      </c>
      <c r="P32670" s="9">
        <v>0</v>
      </c>
      <c r="Q32670" s="9"/>
      <c r="R32670" s="6"/>
      <c r="S32670" s="30"/>
      <c r="T32670" s="30"/>
      <c r="U32670" s="6"/>
      <c r="V32670" s="6"/>
      <c r="W32670" s="6"/>
      <c r="X32670" s="6"/>
      <c r="Y32670" s="6"/>
      <c r="Z32670" s="7" t="s">
        <v>80</v>
      </c>
      <c r="AA32670" s="6"/>
      <c r="AB32670" s="6"/>
      <c r="AC32670" s="6"/>
      <c r="AD32670" s="28">
        <v>899</v>
      </c>
      <c r="AE32670" s="28">
        <v>899</v>
      </c>
      <c r="AF32670" s="11"/>
      <c r="AG32670" s="6"/>
      <c r="AH32670" s="6"/>
      <c r="AI32670" s="6"/>
      <c r="AJ32670" s="6"/>
      <c r="AK32670" s="6"/>
      <c r="AL32670" s="6"/>
      <c r="AM32670" s="6"/>
      <c r="AN32670" s="6"/>
      <c r="AO32670" s="6"/>
      <c r="AP32670" s="6"/>
      <c r="AQ32670" s="6"/>
      <c r="AR32670" s="6"/>
      <c r="AS32670" s="6"/>
      <c r="AT32670" s="6"/>
      <c r="AU32670" s="6"/>
      <c r="AV32670" s="6"/>
      <c r="AW32670" s="6"/>
      <c r="AX32670" s="6"/>
      <c r="AY32670" s="6"/>
      <c r="AZ32670" s="6"/>
      <c r="BA32670" s="6"/>
      <c r="BB32670" s="6"/>
    </row>
    <row r="32671" spans="1:54" customFormat="1" ht="15" customHeight="1" x14ac:dyDescent="0.2">
      <c r="A32671" s="6" t="s">
        <v>39864</v>
      </c>
      <c r="B32671" s="30" t="s">
        <v>35351</v>
      </c>
      <c r="C32671" s="6"/>
      <c r="D32671" s="6"/>
      <c r="E32671" s="33" t="s">
        <v>38460</v>
      </c>
      <c r="F32671" s="6"/>
      <c r="G32671" s="6"/>
      <c r="H32671" s="6"/>
      <c r="I32671" s="6" t="s">
        <v>5958</v>
      </c>
      <c r="J32671" s="12" t="s">
        <v>77</v>
      </c>
      <c r="K32671" s="12">
        <f>_xlfn.IFNA(VLOOKUP(Tabel1[[#This Row],[Ean]],'Eurogros voorraad'!A:B,2,FALSE),0)</f>
        <v>0</v>
      </c>
      <c r="L32671" s="15"/>
      <c r="M32671" s="9">
        <f>Tabel1[[#This Row],[Voorraad Eurogros]]+Tabel1[[#This Row],[voorraad 5% korting handmatig]]</f>
        <v>0</v>
      </c>
      <c r="N32671" s="12">
        <v>0</v>
      </c>
      <c r="O32671" s="12">
        <v>0</v>
      </c>
      <c r="P32671" s="12">
        <v>0</v>
      </c>
      <c r="Q32671" s="9"/>
      <c r="R32671" s="6"/>
      <c r="S32671" s="30"/>
      <c r="T32671" s="30"/>
      <c r="U32671" s="6"/>
      <c r="V32671" s="6"/>
      <c r="W32671" s="6"/>
      <c r="X32671" s="6"/>
      <c r="Y32671" s="6"/>
      <c r="Z32671" s="13" t="str">
        <f>Z32670</f>
        <v>2-3 weken</v>
      </c>
      <c r="AA32671" s="13">
        <f>AA32670</f>
        <v>0</v>
      </c>
      <c r="AB32671" s="6"/>
      <c r="AC32671" s="6"/>
      <c r="AD32671" s="45">
        <f>AD32670+VLOOKUP($I32671,Kosten_onderkleden!$A:$B,2,TRUE)</f>
        <v>997</v>
      </c>
      <c r="AE32671" s="45">
        <f>AE32670+VLOOKUP($I32671,Kosten_onderkleden!$A:$B,2,TRUE)</f>
        <v>997</v>
      </c>
      <c r="AF32671" s="11"/>
      <c r="AG32671" s="6"/>
      <c r="AH32671" s="6"/>
      <c r="AI32671" s="6"/>
      <c r="AJ32671" s="6"/>
      <c r="AK32671" s="6"/>
      <c r="AL32671" s="6"/>
      <c r="AM32671" s="6"/>
      <c r="AN32671" s="6"/>
      <c r="AO32671" s="6"/>
      <c r="AP32671" s="6"/>
      <c r="AQ32671" s="6"/>
      <c r="AR32671" s="6"/>
      <c r="AS32671" s="6"/>
      <c r="AT32671" s="6"/>
      <c r="AU32671" s="6"/>
      <c r="AV32671" s="6"/>
      <c r="AW32671" s="6"/>
      <c r="AX32671" s="6"/>
      <c r="AY32671" s="6"/>
      <c r="AZ32671" s="6"/>
      <c r="BA32671" s="6"/>
      <c r="BB32671" s="6"/>
    </row>
    <row r="32672" spans="1:54" customFormat="1" ht="15" customHeight="1" x14ac:dyDescent="0.2">
      <c r="A32672" s="6" t="s">
        <v>38479</v>
      </c>
      <c r="B32672" s="30" t="s">
        <v>35351</v>
      </c>
      <c r="C32672" s="31" t="s">
        <v>24347</v>
      </c>
      <c r="D32672" s="32" t="s">
        <v>24980</v>
      </c>
      <c r="E32672" s="33" t="s">
        <v>38477</v>
      </c>
      <c r="F32672" s="6" t="s">
        <v>23394</v>
      </c>
      <c r="G32672" s="6" t="s">
        <v>38495</v>
      </c>
      <c r="H32672" s="6" t="s">
        <v>18334</v>
      </c>
      <c r="I32672" s="6"/>
      <c r="J32672" s="6"/>
      <c r="K32672" s="6">
        <f>_xlfn.IFNA(VLOOKUP(Tabel1[[#This Row],[Ean]],'Eurogros voorraad'!A:B,2,FALSE),0)</f>
        <v>0</v>
      </c>
      <c r="L32672" s="30"/>
      <c r="M32672" s="9">
        <f>Tabel1[[#This Row],[Voorraad Eurogros]]+Tabel1[[#This Row],[voorraad 5% korting handmatig]]</f>
        <v>0</v>
      </c>
      <c r="N32672" s="6">
        <v>0</v>
      </c>
      <c r="O32672" s="6">
        <v>0</v>
      </c>
      <c r="P32672" s="6">
        <v>0</v>
      </c>
      <c r="Q32672" s="9" t="s">
        <v>54</v>
      </c>
      <c r="R32672" s="6"/>
      <c r="S32672" s="30"/>
      <c r="T32672" s="30"/>
      <c r="U32672" s="6"/>
      <c r="V32672" s="6"/>
      <c r="W32672" s="6"/>
      <c r="X32672" s="6"/>
      <c r="Y32672" s="6" t="s">
        <v>57</v>
      </c>
      <c r="Z32672" s="6"/>
      <c r="AA32672" s="6"/>
      <c r="AB32672" s="6" t="s">
        <v>38497</v>
      </c>
      <c r="AC32672" s="6" t="s">
        <v>38499</v>
      </c>
      <c r="AD32672" s="28"/>
      <c r="AE32672" s="28"/>
      <c r="AF32672" s="6"/>
      <c r="AG32672" s="6"/>
      <c r="AH32672" s="6"/>
      <c r="AI32672" s="6"/>
      <c r="AJ32672" s="6"/>
      <c r="AK32672" s="6"/>
      <c r="AL32672" s="6" t="s">
        <v>1458</v>
      </c>
      <c r="AM32672" s="6"/>
      <c r="AN32672" s="6" t="s">
        <v>17221</v>
      </c>
      <c r="AO32672" s="6"/>
      <c r="AP32672" s="6" t="s">
        <v>24762</v>
      </c>
      <c r="AQ32672" s="6"/>
      <c r="AR32672" s="6"/>
      <c r="AS32672" s="6" t="s">
        <v>23402</v>
      </c>
      <c r="AT32672" s="7" t="s">
        <v>66</v>
      </c>
      <c r="AU32672" s="6" t="s">
        <v>18576</v>
      </c>
      <c r="AV32672" s="6" t="s">
        <v>40</v>
      </c>
      <c r="AW32672" s="6"/>
      <c r="AX32672" s="7" t="s">
        <v>70</v>
      </c>
      <c r="AY32672" s="7" t="s">
        <v>267</v>
      </c>
      <c r="AZ32672" s="6"/>
      <c r="BA32672" s="6" t="str">
        <f>IF(C32672 = "", "", "Vloerkleed "&amp;E32672&amp;" van "&amp;C32672&amp;" bij Huis &amp; Wonen")</f>
        <v>Vloerkleed Chess 9338 van Louis De Poortere bij Huis &amp; Wonen</v>
      </c>
      <c r="BB32672" s="6" t="str">
        <f>IF(C32672 = "", "", "Bestel je vloerkleed "&amp;E32672&amp;" bij Huis &amp; Wonen online of kom langs in ons Experience Center in Gorinchem. Huis &amp; Wonen de vloerkleden specialist.")</f>
        <v>Bestel je vloerkleed Chess 9338 bij Huis &amp; Wonen online of kom langs in ons Experience Center in Gorinchem. Huis &amp; Wonen de vloerkleden specialist.</v>
      </c>
    </row>
    <row r="32673" spans="1:54" customFormat="1" ht="15" customHeight="1" x14ac:dyDescent="0.2">
      <c r="A32673" s="6" t="s">
        <v>38480</v>
      </c>
      <c r="B32673" s="30" t="s">
        <v>35351</v>
      </c>
      <c r="C32673" s="6"/>
      <c r="D32673" s="6"/>
      <c r="E32673" s="33" t="s">
        <v>38477</v>
      </c>
      <c r="F32673" s="6"/>
      <c r="G32673" s="6"/>
      <c r="H32673" s="6"/>
      <c r="I32673" s="6" t="s">
        <v>18630</v>
      </c>
      <c r="J32673" s="9" t="s">
        <v>74</v>
      </c>
      <c r="K32673" s="9">
        <f>_xlfn.IFNA(VLOOKUP(Tabel1[[#This Row],[Ean]],'Eurogros voorraad'!A:B,2,FALSE),0)</f>
        <v>0</v>
      </c>
      <c r="L32673" s="11"/>
      <c r="M32673" s="9">
        <f>Tabel1[[#This Row],[Voorraad Eurogros]]+Tabel1[[#This Row],[voorraad 5% korting handmatig]]</f>
        <v>0</v>
      </c>
      <c r="N32673" s="9">
        <v>0</v>
      </c>
      <c r="O32673" s="9">
        <v>0</v>
      </c>
      <c r="P32673" s="9">
        <v>0</v>
      </c>
      <c r="Q32673" s="9"/>
      <c r="R32673" s="6"/>
      <c r="S32673" s="30"/>
      <c r="T32673" s="30"/>
      <c r="U32673" s="6"/>
      <c r="V32673" s="6"/>
      <c r="W32673" s="6"/>
      <c r="X32673" s="6"/>
      <c r="Y32673" s="6"/>
      <c r="Z32673" s="7" t="s">
        <v>80</v>
      </c>
      <c r="AA32673" s="6"/>
      <c r="AB32673" s="6"/>
      <c r="AC32673" s="6"/>
      <c r="AD32673" s="28">
        <v>189</v>
      </c>
      <c r="AE32673" s="28">
        <v>189</v>
      </c>
      <c r="AF32673" s="11"/>
      <c r="AG32673" s="6"/>
      <c r="AH32673" s="6"/>
      <c r="AI32673" s="6"/>
      <c r="AJ32673" s="6"/>
      <c r="AK32673" s="6"/>
      <c r="AL32673" s="6"/>
      <c r="AM32673" s="6"/>
      <c r="AN32673" s="6"/>
      <c r="AO32673" s="6"/>
      <c r="AP32673" s="6"/>
      <c r="AQ32673" s="6"/>
      <c r="AR32673" s="6"/>
      <c r="AS32673" s="6"/>
      <c r="AT32673" s="6"/>
      <c r="AU32673" s="6"/>
      <c r="AV32673" s="6"/>
      <c r="AW32673" s="6"/>
      <c r="AX32673" s="6"/>
      <c r="AY32673" s="6"/>
      <c r="AZ32673" s="6"/>
      <c r="BA32673" s="6"/>
      <c r="BB32673" s="6"/>
    </row>
    <row r="32674" spans="1:54" customFormat="1" ht="15" customHeight="1" x14ac:dyDescent="0.2">
      <c r="A32674" s="6" t="s">
        <v>38481</v>
      </c>
      <c r="B32674" s="30" t="s">
        <v>35351</v>
      </c>
      <c r="C32674" s="6"/>
      <c r="D32674" s="6"/>
      <c r="E32674" s="33" t="s">
        <v>38477</v>
      </c>
      <c r="F32674" s="6"/>
      <c r="G32674" s="6"/>
      <c r="H32674" s="6"/>
      <c r="I32674" s="6" t="s">
        <v>18630</v>
      </c>
      <c r="J32674" s="12" t="s">
        <v>77</v>
      </c>
      <c r="K32674" s="12">
        <f>_xlfn.IFNA(VLOOKUP(Tabel1[[#This Row],[Ean]],'Eurogros voorraad'!A:B,2,FALSE),0)</f>
        <v>0</v>
      </c>
      <c r="L32674" s="15"/>
      <c r="M32674" s="9">
        <f>Tabel1[[#This Row],[Voorraad Eurogros]]+Tabel1[[#This Row],[voorraad 5% korting handmatig]]</f>
        <v>0</v>
      </c>
      <c r="N32674" s="12">
        <v>0</v>
      </c>
      <c r="O32674" s="12">
        <v>0</v>
      </c>
      <c r="P32674" s="12">
        <v>0</v>
      </c>
      <c r="Q32674" s="9"/>
      <c r="R32674" s="6"/>
      <c r="S32674" s="30"/>
      <c r="T32674" s="30"/>
      <c r="U32674" s="6"/>
      <c r="V32674" s="6"/>
      <c r="W32674" s="6"/>
      <c r="X32674" s="6"/>
      <c r="Y32674" s="6"/>
      <c r="Z32674" s="13" t="str">
        <f>Z32673</f>
        <v>2-3 weken</v>
      </c>
      <c r="AA32674" s="13">
        <f>AA32673</f>
        <v>0</v>
      </c>
      <c r="AB32674" s="6"/>
      <c r="AC32674" s="6"/>
      <c r="AD32674" s="45">
        <f>AD32673+VLOOKUP($I32674,Kosten_onderkleden!$A:$B,2,TRUE)</f>
        <v>225</v>
      </c>
      <c r="AE32674" s="45">
        <f>AE32673+VLOOKUP($I32674,Kosten_onderkleden!$A:$B,2,TRUE)</f>
        <v>225</v>
      </c>
      <c r="AF32674" s="11"/>
      <c r="AG32674" s="6"/>
      <c r="AH32674" s="6"/>
      <c r="AI32674" s="6"/>
      <c r="AJ32674" s="6"/>
      <c r="AK32674" s="6"/>
      <c r="AL32674" s="6"/>
      <c r="AM32674" s="6"/>
      <c r="AN32674" s="6"/>
      <c r="AO32674" s="6"/>
      <c r="AP32674" s="6"/>
      <c r="AQ32674" s="6"/>
      <c r="AR32674" s="6"/>
      <c r="AS32674" s="6"/>
      <c r="AT32674" s="6"/>
      <c r="AU32674" s="6"/>
      <c r="AV32674" s="6"/>
      <c r="AW32674" s="6"/>
      <c r="AX32674" s="6"/>
      <c r="AY32674" s="6"/>
      <c r="AZ32674" s="6"/>
      <c r="BA32674" s="6"/>
      <c r="BB32674" s="6"/>
    </row>
    <row r="32675" spans="1:54" customFormat="1" ht="15" customHeight="1" x14ac:dyDescent="0.2">
      <c r="A32675" s="6" t="s">
        <v>38482</v>
      </c>
      <c r="B32675" s="30" t="s">
        <v>35351</v>
      </c>
      <c r="C32675" s="6"/>
      <c r="D32675" s="6"/>
      <c r="E32675" s="33" t="s">
        <v>38477</v>
      </c>
      <c r="F32675" s="6"/>
      <c r="G32675" s="6"/>
      <c r="H32675" s="6"/>
      <c r="I32675" s="6" t="s">
        <v>18929</v>
      </c>
      <c r="J32675" s="9" t="s">
        <v>74</v>
      </c>
      <c r="K32675" s="9">
        <f>_xlfn.IFNA(VLOOKUP(Tabel1[[#This Row],[Ean]],'Eurogros voorraad'!A:B,2,FALSE),0)</f>
        <v>0</v>
      </c>
      <c r="L32675" s="11"/>
      <c r="M32675" s="9">
        <f>Tabel1[[#This Row],[Voorraad Eurogros]]+Tabel1[[#This Row],[voorraad 5% korting handmatig]]</f>
        <v>0</v>
      </c>
      <c r="N32675" s="9">
        <v>0</v>
      </c>
      <c r="O32675" s="9">
        <v>0</v>
      </c>
      <c r="P32675" s="9">
        <v>0</v>
      </c>
      <c r="Q32675" s="9"/>
      <c r="R32675" s="6"/>
      <c r="S32675" s="30"/>
      <c r="T32675" s="30"/>
      <c r="U32675" s="6"/>
      <c r="V32675" s="6"/>
      <c r="W32675" s="6"/>
      <c r="X32675" s="6"/>
      <c r="Y32675" s="6"/>
      <c r="Z32675" s="7" t="s">
        <v>80</v>
      </c>
      <c r="AA32675" s="6"/>
      <c r="AB32675" s="6"/>
      <c r="AC32675" s="6"/>
      <c r="AD32675" s="28">
        <v>439</v>
      </c>
      <c r="AE32675" s="28">
        <v>439</v>
      </c>
      <c r="AF32675" s="11"/>
      <c r="AG32675" s="6"/>
      <c r="AH32675" s="6"/>
      <c r="AI32675" s="6"/>
      <c r="AJ32675" s="6"/>
      <c r="AK32675" s="6"/>
      <c r="AL32675" s="6"/>
      <c r="AM32675" s="6"/>
      <c r="AN32675" s="6"/>
      <c r="AO32675" s="6"/>
      <c r="AP32675" s="6"/>
      <c r="AQ32675" s="6"/>
      <c r="AR32675" s="6"/>
      <c r="AS32675" s="6"/>
      <c r="AT32675" s="6"/>
      <c r="AU32675" s="6"/>
      <c r="AV32675" s="6"/>
      <c r="AW32675" s="6"/>
      <c r="AX32675" s="6"/>
      <c r="AY32675" s="6"/>
      <c r="AZ32675" s="6"/>
      <c r="BA32675" s="6"/>
      <c r="BB32675" s="6"/>
    </row>
    <row r="32676" spans="1:54" customFormat="1" ht="15" customHeight="1" x14ac:dyDescent="0.2">
      <c r="A32676" s="6" t="s">
        <v>38483</v>
      </c>
      <c r="B32676" s="30" t="s">
        <v>35351</v>
      </c>
      <c r="C32676" s="6"/>
      <c r="D32676" s="6"/>
      <c r="E32676" s="33" t="s">
        <v>38477</v>
      </c>
      <c r="F32676" s="6"/>
      <c r="G32676" s="6"/>
      <c r="H32676" s="6"/>
      <c r="I32676" s="6" t="s">
        <v>18929</v>
      </c>
      <c r="J32676" s="12" t="s">
        <v>77</v>
      </c>
      <c r="K32676" s="12">
        <f>_xlfn.IFNA(VLOOKUP(Tabel1[[#This Row],[Ean]],'Eurogros voorraad'!A:B,2,FALSE),0)</f>
        <v>0</v>
      </c>
      <c r="L32676" s="15"/>
      <c r="M32676" s="9">
        <f>Tabel1[[#This Row],[Voorraad Eurogros]]+Tabel1[[#This Row],[voorraad 5% korting handmatig]]</f>
        <v>0</v>
      </c>
      <c r="N32676" s="12">
        <v>0</v>
      </c>
      <c r="O32676" s="12">
        <v>0</v>
      </c>
      <c r="P32676" s="12">
        <v>0</v>
      </c>
      <c r="Q32676" s="9"/>
      <c r="R32676" s="6"/>
      <c r="S32676" s="30"/>
      <c r="T32676" s="30"/>
      <c r="U32676" s="6"/>
      <c r="V32676" s="6"/>
      <c r="W32676" s="6"/>
      <c r="X32676" s="6"/>
      <c r="Y32676" s="6"/>
      <c r="Z32676" s="13" t="str">
        <f>Z32675</f>
        <v>2-3 weken</v>
      </c>
      <c r="AA32676" s="13">
        <f>AA32675</f>
        <v>0</v>
      </c>
      <c r="AB32676" s="6"/>
      <c r="AC32676" s="6"/>
      <c r="AD32676" s="45">
        <f>AD32675+VLOOKUP($I32676,Kosten_onderkleden!$A:$B,2,TRUE)</f>
        <v>475</v>
      </c>
      <c r="AE32676" s="45">
        <f>AE32675+VLOOKUP($I32676,Kosten_onderkleden!$A:$B,2,TRUE)</f>
        <v>475</v>
      </c>
      <c r="AF32676" s="11"/>
      <c r="AG32676" s="6"/>
      <c r="AH32676" s="6"/>
      <c r="AI32676" s="6"/>
      <c r="AJ32676" s="6"/>
      <c r="AK32676" s="6"/>
      <c r="AL32676" s="6"/>
      <c r="AM32676" s="6"/>
      <c r="AN32676" s="6"/>
      <c r="AO32676" s="6"/>
      <c r="AP32676" s="6"/>
      <c r="AQ32676" s="6"/>
      <c r="AR32676" s="6"/>
      <c r="AS32676" s="6"/>
      <c r="AT32676" s="6"/>
      <c r="AU32676" s="6"/>
      <c r="AV32676" s="6"/>
      <c r="AW32676" s="6"/>
      <c r="AX32676" s="6"/>
      <c r="AY32676" s="6"/>
      <c r="AZ32676" s="6"/>
      <c r="BA32676" s="6"/>
      <c r="BB32676" s="6"/>
    </row>
    <row r="32677" spans="1:54" customFormat="1" ht="15" customHeight="1" x14ac:dyDescent="0.2">
      <c r="A32677" s="6" t="s">
        <v>38484</v>
      </c>
      <c r="B32677" s="30" t="s">
        <v>35351</v>
      </c>
      <c r="C32677" s="6"/>
      <c r="D32677" s="6"/>
      <c r="E32677" s="33" t="s">
        <v>38477</v>
      </c>
      <c r="F32677" s="6"/>
      <c r="G32677" s="6"/>
      <c r="H32677" s="6"/>
      <c r="I32677" s="6" t="s">
        <v>79</v>
      </c>
      <c r="J32677" s="9" t="s">
        <v>74</v>
      </c>
      <c r="K32677" s="9">
        <f>_xlfn.IFNA(VLOOKUP(Tabel1[[#This Row],[Ean]],'Eurogros voorraad'!A:B,2,FALSE),0)</f>
        <v>0</v>
      </c>
      <c r="L32677" s="11"/>
      <c r="M32677" s="9">
        <f>Tabel1[[#This Row],[Voorraad Eurogros]]+Tabel1[[#This Row],[voorraad 5% korting handmatig]]</f>
        <v>0</v>
      </c>
      <c r="N32677" s="9">
        <v>0</v>
      </c>
      <c r="O32677" s="9">
        <v>0</v>
      </c>
      <c r="P32677" s="9">
        <v>0</v>
      </c>
      <c r="Q32677" s="9"/>
      <c r="R32677" s="6"/>
      <c r="S32677" s="30"/>
      <c r="T32677" s="30"/>
      <c r="U32677" s="6"/>
      <c r="V32677" s="6"/>
      <c r="W32677" s="6"/>
      <c r="X32677" s="6"/>
      <c r="Y32677" s="6"/>
      <c r="Z32677" s="7" t="s">
        <v>80</v>
      </c>
      <c r="AA32677" s="6"/>
      <c r="AB32677" s="6"/>
      <c r="AC32677" s="6"/>
      <c r="AD32677" s="28">
        <v>645</v>
      </c>
      <c r="AE32677" s="28">
        <v>645</v>
      </c>
      <c r="AF32677" s="11"/>
      <c r="AG32677" s="6"/>
      <c r="AH32677" s="6"/>
      <c r="AI32677" s="6"/>
      <c r="AJ32677" s="6"/>
      <c r="AK32677" s="6"/>
      <c r="AL32677" s="6"/>
      <c r="AM32677" s="6"/>
      <c r="AN32677" s="6"/>
      <c r="AO32677" s="6"/>
      <c r="AP32677" s="6"/>
      <c r="AQ32677" s="6"/>
      <c r="AR32677" s="6"/>
      <c r="AS32677" s="6"/>
      <c r="AT32677" s="6"/>
      <c r="AU32677" s="6"/>
      <c r="AV32677" s="6"/>
      <c r="AW32677" s="6"/>
      <c r="AX32677" s="6"/>
      <c r="AY32677" s="6"/>
      <c r="AZ32677" s="6"/>
      <c r="BA32677" s="6"/>
      <c r="BB32677" s="6"/>
    </row>
    <row r="32678" spans="1:54" customFormat="1" ht="15" customHeight="1" x14ac:dyDescent="0.2">
      <c r="A32678" s="6" t="s">
        <v>38485</v>
      </c>
      <c r="B32678" s="30" t="s">
        <v>35351</v>
      </c>
      <c r="C32678" s="6"/>
      <c r="D32678" s="6"/>
      <c r="E32678" s="33" t="s">
        <v>38477</v>
      </c>
      <c r="F32678" s="6"/>
      <c r="G32678" s="6"/>
      <c r="H32678" s="6"/>
      <c r="I32678" s="6" t="s">
        <v>79</v>
      </c>
      <c r="J32678" s="12" t="s">
        <v>77</v>
      </c>
      <c r="K32678" s="12">
        <f>_xlfn.IFNA(VLOOKUP(Tabel1[[#This Row],[Ean]],'Eurogros voorraad'!A:B,2,FALSE),0)</f>
        <v>0</v>
      </c>
      <c r="L32678" s="15"/>
      <c r="M32678" s="9">
        <f>Tabel1[[#This Row],[Voorraad Eurogros]]+Tabel1[[#This Row],[voorraad 5% korting handmatig]]</f>
        <v>0</v>
      </c>
      <c r="N32678" s="12">
        <v>0</v>
      </c>
      <c r="O32678" s="12">
        <v>0</v>
      </c>
      <c r="P32678" s="12">
        <v>0</v>
      </c>
      <c r="Q32678" s="9"/>
      <c r="R32678" s="6"/>
      <c r="S32678" s="30"/>
      <c r="T32678" s="30"/>
      <c r="U32678" s="6"/>
      <c r="V32678" s="6"/>
      <c r="W32678" s="6"/>
      <c r="X32678" s="6"/>
      <c r="Y32678" s="6"/>
      <c r="Z32678" s="13" t="str">
        <f>Z32677</f>
        <v>2-3 weken</v>
      </c>
      <c r="AA32678" s="13">
        <f>AA32677</f>
        <v>0</v>
      </c>
      <c r="AB32678" s="6"/>
      <c r="AC32678" s="6"/>
      <c r="AD32678" s="45">
        <f>AD32677+VLOOKUP($I32678,Kosten_onderkleden!$A:$B,2,TRUE)</f>
        <v>694</v>
      </c>
      <c r="AE32678" s="45">
        <f>AE32677+VLOOKUP($I32678,Kosten_onderkleden!$A:$B,2,TRUE)</f>
        <v>694</v>
      </c>
      <c r="AF32678" s="11"/>
      <c r="AG32678" s="6"/>
      <c r="AH32678" s="6"/>
      <c r="AI32678" s="6"/>
      <c r="AJ32678" s="6"/>
      <c r="AK32678" s="6"/>
      <c r="AL32678" s="6"/>
      <c r="AM32678" s="6"/>
      <c r="AN32678" s="6"/>
      <c r="AO32678" s="6"/>
      <c r="AP32678" s="6"/>
      <c r="AQ32678" s="6"/>
      <c r="AR32678" s="6"/>
      <c r="AS32678" s="6"/>
      <c r="AT32678" s="6"/>
      <c r="AU32678" s="6"/>
      <c r="AV32678" s="6"/>
      <c r="AW32678" s="6"/>
      <c r="AX32678" s="6"/>
      <c r="AY32678" s="6"/>
      <c r="AZ32678" s="6"/>
      <c r="BA32678" s="6"/>
      <c r="BB32678" s="6"/>
    </row>
    <row r="32679" spans="1:54" customFormat="1" ht="15" customHeight="1" x14ac:dyDescent="0.2">
      <c r="A32679" s="6" t="s">
        <v>38486</v>
      </c>
      <c r="B32679" s="30" t="s">
        <v>35351</v>
      </c>
      <c r="C32679" s="6"/>
      <c r="D32679" s="6"/>
      <c r="E32679" s="33" t="s">
        <v>38477</v>
      </c>
      <c r="F32679" s="6"/>
      <c r="G32679" s="6"/>
      <c r="H32679" s="6"/>
      <c r="I32679" s="6" t="s">
        <v>24358</v>
      </c>
      <c r="J32679" s="9" t="s">
        <v>74</v>
      </c>
      <c r="K32679" s="9">
        <f>_xlfn.IFNA(VLOOKUP(Tabel1[[#This Row],[Ean]],'Eurogros voorraad'!A:B,2,FALSE),0)</f>
        <v>0</v>
      </c>
      <c r="L32679" s="11"/>
      <c r="M32679" s="9">
        <f>Tabel1[[#This Row],[Voorraad Eurogros]]+Tabel1[[#This Row],[voorraad 5% korting handmatig]]</f>
        <v>0</v>
      </c>
      <c r="N32679" s="9">
        <v>0</v>
      </c>
      <c r="O32679" s="9">
        <v>0</v>
      </c>
      <c r="P32679" s="9">
        <v>0</v>
      </c>
      <c r="Q32679" s="9"/>
      <c r="R32679" s="6"/>
      <c r="S32679" s="30"/>
      <c r="T32679" s="30"/>
      <c r="U32679" s="6"/>
      <c r="V32679" s="6"/>
      <c r="W32679" s="6"/>
      <c r="X32679" s="6"/>
      <c r="Y32679" s="6"/>
      <c r="Z32679" s="7" t="s">
        <v>80</v>
      </c>
      <c r="AA32679" s="6"/>
      <c r="AB32679" s="6"/>
      <c r="AC32679" s="6"/>
      <c r="AD32679" s="28">
        <v>885</v>
      </c>
      <c r="AE32679" s="28">
        <v>885</v>
      </c>
      <c r="AF32679" s="11"/>
      <c r="AG32679" s="6"/>
      <c r="AH32679" s="6"/>
      <c r="AI32679" s="6"/>
      <c r="AJ32679" s="6"/>
      <c r="AK32679" s="6"/>
      <c r="AL32679" s="6"/>
      <c r="AM32679" s="6"/>
      <c r="AN32679" s="6"/>
      <c r="AO32679" s="6"/>
      <c r="AP32679" s="6"/>
      <c r="AQ32679" s="6"/>
      <c r="AR32679" s="6"/>
      <c r="AS32679" s="6"/>
      <c r="AT32679" s="6"/>
      <c r="AU32679" s="6"/>
      <c r="AV32679" s="6"/>
      <c r="AW32679" s="6"/>
      <c r="AX32679" s="6"/>
      <c r="AY32679" s="6"/>
      <c r="AZ32679" s="6"/>
      <c r="BA32679" s="6"/>
      <c r="BB32679" s="6"/>
    </row>
    <row r="32680" spans="1:54" customFormat="1" ht="15" customHeight="1" x14ac:dyDescent="0.2">
      <c r="A32680" s="6" t="s">
        <v>38487</v>
      </c>
      <c r="B32680" s="30" t="s">
        <v>35351</v>
      </c>
      <c r="C32680" s="6"/>
      <c r="D32680" s="6"/>
      <c r="E32680" s="33" t="s">
        <v>38477</v>
      </c>
      <c r="F32680" s="6"/>
      <c r="G32680" s="6"/>
      <c r="H32680" s="6"/>
      <c r="I32680" s="6" t="s">
        <v>24358</v>
      </c>
      <c r="J32680" s="12" t="s">
        <v>77</v>
      </c>
      <c r="K32680" s="12">
        <f>_xlfn.IFNA(VLOOKUP(Tabel1[[#This Row],[Ean]],'Eurogros voorraad'!A:B,2,FALSE),0)</f>
        <v>0</v>
      </c>
      <c r="L32680" s="15"/>
      <c r="M32680" s="9">
        <f>Tabel1[[#This Row],[Voorraad Eurogros]]+Tabel1[[#This Row],[voorraad 5% korting handmatig]]</f>
        <v>0</v>
      </c>
      <c r="N32680" s="12">
        <v>0</v>
      </c>
      <c r="O32680" s="12">
        <v>0</v>
      </c>
      <c r="P32680" s="12">
        <v>0</v>
      </c>
      <c r="Q32680" s="9"/>
      <c r="R32680" s="6"/>
      <c r="S32680" s="30"/>
      <c r="T32680" s="30"/>
      <c r="U32680" s="6"/>
      <c r="V32680" s="6"/>
      <c r="W32680" s="6"/>
      <c r="X32680" s="6"/>
      <c r="Y32680" s="6"/>
      <c r="Z32680" s="13" t="str">
        <f>Z32679</f>
        <v>2-3 weken</v>
      </c>
      <c r="AA32680" s="13">
        <f>AA32679</f>
        <v>0</v>
      </c>
      <c r="AB32680" s="6"/>
      <c r="AC32680" s="6"/>
      <c r="AD32680" s="45">
        <f>AD32679+VLOOKUP($I32680,Kosten_onderkleden!$A:$B,2,TRUE)</f>
        <v>1041</v>
      </c>
      <c r="AE32680" s="45">
        <f>AE32679+VLOOKUP($I32680,Kosten_onderkleden!$A:$B,2,TRUE)</f>
        <v>1041</v>
      </c>
      <c r="AF32680" s="11"/>
      <c r="AG32680" s="6"/>
      <c r="AH32680" s="6"/>
      <c r="AI32680" s="6"/>
      <c r="AJ32680" s="6"/>
      <c r="AK32680" s="6"/>
      <c r="AL32680" s="6"/>
      <c r="AM32680" s="6"/>
      <c r="AN32680" s="6"/>
      <c r="AO32680" s="6"/>
      <c r="AP32680" s="6"/>
      <c r="AQ32680" s="6"/>
      <c r="AR32680" s="6"/>
      <c r="AS32680" s="6"/>
      <c r="AT32680" s="6"/>
      <c r="AU32680" s="6"/>
      <c r="AV32680" s="6"/>
      <c r="AW32680" s="6"/>
      <c r="AX32680" s="6"/>
      <c r="AY32680" s="6"/>
      <c r="AZ32680" s="6"/>
      <c r="BA32680" s="6"/>
      <c r="BB32680" s="6"/>
    </row>
    <row r="32681" spans="1:54" customFormat="1" ht="15" customHeight="1" x14ac:dyDescent="0.2">
      <c r="A32681" s="6" t="s">
        <v>38488</v>
      </c>
      <c r="B32681" s="30" t="s">
        <v>35351</v>
      </c>
      <c r="C32681" s="6"/>
      <c r="D32681" s="6"/>
      <c r="E32681" s="33" t="s">
        <v>38477</v>
      </c>
      <c r="F32681" s="6"/>
      <c r="G32681" s="6"/>
      <c r="H32681" s="6"/>
      <c r="I32681" s="6" t="s">
        <v>26424</v>
      </c>
      <c r="J32681" s="9" t="s">
        <v>74</v>
      </c>
      <c r="K32681" s="9">
        <f>_xlfn.IFNA(VLOOKUP(Tabel1[[#This Row],[Ean]],'Eurogros voorraad'!A:B,2,FALSE),0)</f>
        <v>0</v>
      </c>
      <c r="L32681" s="11"/>
      <c r="M32681" s="9">
        <f>Tabel1[[#This Row],[Voorraad Eurogros]]+Tabel1[[#This Row],[voorraad 5% korting handmatig]]</f>
        <v>0</v>
      </c>
      <c r="N32681" s="9">
        <v>0</v>
      </c>
      <c r="O32681" s="9">
        <v>0</v>
      </c>
      <c r="P32681" s="9">
        <v>0</v>
      </c>
      <c r="Q32681" s="9"/>
      <c r="R32681" s="6"/>
      <c r="S32681" s="30"/>
      <c r="T32681" s="30"/>
      <c r="U32681" s="6"/>
      <c r="V32681" s="6"/>
      <c r="W32681" s="6"/>
      <c r="X32681" s="6"/>
      <c r="Y32681" s="6"/>
      <c r="Z32681" s="7" t="s">
        <v>80</v>
      </c>
      <c r="AA32681" s="6"/>
      <c r="AB32681" s="6"/>
      <c r="AC32681" s="6"/>
      <c r="AD32681" s="28">
        <v>1289</v>
      </c>
      <c r="AE32681" s="28">
        <v>1289</v>
      </c>
      <c r="AF32681" s="11"/>
      <c r="AG32681" s="6"/>
      <c r="AH32681" s="6"/>
      <c r="AI32681" s="6"/>
      <c r="AJ32681" s="6"/>
      <c r="AK32681" s="6"/>
      <c r="AL32681" s="6"/>
      <c r="AM32681" s="6"/>
      <c r="AN32681" s="6"/>
      <c r="AO32681" s="6"/>
      <c r="AP32681" s="6"/>
      <c r="AQ32681" s="6"/>
      <c r="AR32681" s="6"/>
      <c r="AS32681" s="6"/>
      <c r="AT32681" s="6"/>
      <c r="AU32681" s="6"/>
      <c r="AV32681" s="6"/>
      <c r="AW32681" s="6"/>
      <c r="AX32681" s="6"/>
      <c r="AY32681" s="6"/>
      <c r="AZ32681" s="6"/>
      <c r="BA32681" s="6"/>
      <c r="BB32681" s="6"/>
    </row>
    <row r="32682" spans="1:54" customFormat="1" ht="15" customHeight="1" x14ac:dyDescent="0.2">
      <c r="A32682" s="6" t="s">
        <v>38489</v>
      </c>
      <c r="B32682" s="30" t="s">
        <v>35351</v>
      </c>
      <c r="C32682" s="6"/>
      <c r="D32682" s="6"/>
      <c r="E32682" s="33" t="s">
        <v>38477</v>
      </c>
      <c r="F32682" s="6"/>
      <c r="G32682" s="6"/>
      <c r="H32682" s="6"/>
      <c r="I32682" s="6" t="s">
        <v>26424</v>
      </c>
      <c r="J32682" s="12" t="s">
        <v>77</v>
      </c>
      <c r="K32682" s="12">
        <f>_xlfn.IFNA(VLOOKUP(Tabel1[[#This Row],[Ean]],'Eurogros voorraad'!A:B,2,FALSE),0)</f>
        <v>0</v>
      </c>
      <c r="L32682" s="15"/>
      <c r="M32682" s="9">
        <f>Tabel1[[#This Row],[Voorraad Eurogros]]+Tabel1[[#This Row],[voorraad 5% korting handmatig]]</f>
        <v>0</v>
      </c>
      <c r="N32682" s="12">
        <v>0</v>
      </c>
      <c r="O32682" s="12">
        <v>0</v>
      </c>
      <c r="P32682" s="12">
        <v>0</v>
      </c>
      <c r="Q32682" s="9"/>
      <c r="R32682" s="6"/>
      <c r="S32682" s="30"/>
      <c r="T32682" s="30"/>
      <c r="U32682" s="6"/>
      <c r="V32682" s="6"/>
      <c r="W32682" s="6"/>
      <c r="X32682" s="6"/>
      <c r="Y32682" s="6"/>
      <c r="Z32682" s="13" t="str">
        <f>Z32681</f>
        <v>2-3 weken</v>
      </c>
      <c r="AA32682" s="13">
        <f>AA32681</f>
        <v>0</v>
      </c>
      <c r="AB32682" s="6"/>
      <c r="AC32682" s="6"/>
      <c r="AD32682" s="45">
        <f>AD32681+VLOOKUP($I32682,Kosten_onderkleden!$A:$B,2,TRUE)</f>
        <v>1394</v>
      </c>
      <c r="AE32682" s="45">
        <f>AE32681+VLOOKUP($I32682,Kosten_onderkleden!$A:$B,2,TRUE)</f>
        <v>1394</v>
      </c>
      <c r="AF32682" s="11"/>
      <c r="AG32682" s="6"/>
      <c r="AH32682" s="6"/>
      <c r="AI32682" s="6"/>
      <c r="AJ32682" s="6"/>
      <c r="AK32682" s="6"/>
      <c r="AL32682" s="6"/>
      <c r="AM32682" s="6"/>
      <c r="AN32682" s="6"/>
      <c r="AO32682" s="6"/>
      <c r="AP32682" s="6"/>
      <c r="AQ32682" s="6"/>
      <c r="AR32682" s="6"/>
      <c r="AS32682" s="6"/>
      <c r="AT32682" s="6"/>
      <c r="AU32682" s="6"/>
      <c r="AV32682" s="6"/>
      <c r="AW32682" s="6"/>
      <c r="AX32682" s="6"/>
      <c r="AY32682" s="6"/>
      <c r="AZ32682" s="6"/>
      <c r="BA32682" s="6"/>
      <c r="BB32682" s="6"/>
    </row>
    <row r="32683" spans="1:54" customFormat="1" ht="15" customHeight="1" x14ac:dyDescent="0.2">
      <c r="A32683" s="6" t="s">
        <v>38490</v>
      </c>
      <c r="B32683" s="30" t="s">
        <v>35351</v>
      </c>
      <c r="C32683" s="6"/>
      <c r="D32683" s="6"/>
      <c r="E32683" s="33" t="s">
        <v>38477</v>
      </c>
      <c r="F32683" s="6"/>
      <c r="G32683" s="6"/>
      <c r="H32683" s="6"/>
      <c r="I32683" s="6" t="s">
        <v>26427</v>
      </c>
      <c r="J32683" s="9" t="s">
        <v>74</v>
      </c>
      <c r="K32683" s="9">
        <f>_xlfn.IFNA(VLOOKUP(Tabel1[[#This Row],[Ean]],'Eurogros voorraad'!A:B,2,FALSE),0)</f>
        <v>0</v>
      </c>
      <c r="L32683" s="11"/>
      <c r="M32683" s="9">
        <f>Tabel1[[#This Row],[Voorraad Eurogros]]+Tabel1[[#This Row],[voorraad 5% korting handmatig]]</f>
        <v>0</v>
      </c>
      <c r="N32683" s="9">
        <v>0</v>
      </c>
      <c r="O32683" s="9">
        <v>0</v>
      </c>
      <c r="P32683" s="9">
        <v>0</v>
      </c>
      <c r="Q32683" s="9"/>
      <c r="R32683" s="6"/>
      <c r="S32683" s="30"/>
      <c r="T32683" s="30"/>
      <c r="U32683" s="6"/>
      <c r="V32683" s="6"/>
      <c r="W32683" s="6"/>
      <c r="X32683" s="6"/>
      <c r="Y32683" s="6"/>
      <c r="Z32683" s="7" t="s">
        <v>80</v>
      </c>
      <c r="AA32683" s="6"/>
      <c r="AB32683" s="6"/>
      <c r="AC32683" s="6"/>
      <c r="AD32683" s="28">
        <v>1699</v>
      </c>
      <c r="AE32683" s="28">
        <v>1699</v>
      </c>
      <c r="AF32683" s="11"/>
      <c r="AG32683" s="6"/>
      <c r="AH32683" s="6"/>
      <c r="AI32683" s="6"/>
      <c r="AJ32683" s="6"/>
      <c r="AK32683" s="6"/>
      <c r="AL32683" s="6"/>
      <c r="AM32683" s="6"/>
      <c r="AN32683" s="6"/>
      <c r="AO32683" s="6"/>
      <c r="AP32683" s="6"/>
      <c r="AQ32683" s="6"/>
      <c r="AR32683" s="6"/>
      <c r="AS32683" s="6"/>
      <c r="AT32683" s="6"/>
      <c r="AU32683" s="6"/>
      <c r="AV32683" s="6"/>
      <c r="AW32683" s="6"/>
      <c r="AX32683" s="6"/>
      <c r="AY32683" s="6"/>
      <c r="AZ32683" s="6"/>
      <c r="BA32683" s="6"/>
      <c r="BB32683" s="6"/>
    </row>
    <row r="32684" spans="1:54" customFormat="1" ht="15" customHeight="1" x14ac:dyDescent="0.2">
      <c r="A32684" s="6" t="s">
        <v>38491</v>
      </c>
      <c r="B32684" s="30" t="s">
        <v>35351</v>
      </c>
      <c r="C32684" s="6"/>
      <c r="D32684" s="6"/>
      <c r="E32684" s="33" t="s">
        <v>38477</v>
      </c>
      <c r="F32684" s="6"/>
      <c r="G32684" s="6"/>
      <c r="H32684" s="6"/>
      <c r="I32684" s="6" t="s">
        <v>26427</v>
      </c>
      <c r="J32684" s="12" t="s">
        <v>77</v>
      </c>
      <c r="K32684" s="12">
        <f>_xlfn.IFNA(VLOOKUP(Tabel1[[#This Row],[Ean]],'Eurogros voorraad'!A:B,2,FALSE),0)</f>
        <v>0</v>
      </c>
      <c r="L32684" s="15"/>
      <c r="M32684" s="9">
        <f>Tabel1[[#This Row],[Voorraad Eurogros]]+Tabel1[[#This Row],[voorraad 5% korting handmatig]]</f>
        <v>0</v>
      </c>
      <c r="N32684" s="12">
        <v>0</v>
      </c>
      <c r="O32684" s="12">
        <v>0</v>
      </c>
      <c r="P32684" s="12">
        <v>0</v>
      </c>
      <c r="Q32684" s="9"/>
      <c r="R32684" s="6"/>
      <c r="S32684" s="30"/>
      <c r="T32684" s="30"/>
      <c r="U32684" s="6"/>
      <c r="V32684" s="6"/>
      <c r="W32684" s="6"/>
      <c r="X32684" s="6"/>
      <c r="Y32684" s="6"/>
      <c r="Z32684" s="13" t="str">
        <f>Z32683</f>
        <v>2-3 weken</v>
      </c>
      <c r="AA32684" s="13">
        <f>AA32683</f>
        <v>0</v>
      </c>
      <c r="AB32684" s="6"/>
      <c r="AC32684" s="6"/>
      <c r="AD32684" s="45">
        <f>AD32683+VLOOKUP($I32684,Kosten_onderkleden!$A:$B,2,TRUE)</f>
        <v>1855</v>
      </c>
      <c r="AE32684" s="45">
        <f>AE32683+VLOOKUP($I32684,Kosten_onderkleden!$A:$B,2,TRUE)</f>
        <v>1855</v>
      </c>
      <c r="AF32684" s="11"/>
      <c r="AG32684" s="6"/>
      <c r="AH32684" s="6"/>
      <c r="AI32684" s="6"/>
      <c r="AJ32684" s="6"/>
      <c r="AK32684" s="6"/>
      <c r="AL32684" s="6"/>
      <c r="AM32684" s="6"/>
      <c r="AN32684" s="6"/>
      <c r="AO32684" s="6"/>
      <c r="AP32684" s="6"/>
      <c r="AQ32684" s="6"/>
      <c r="AR32684" s="6"/>
      <c r="AS32684" s="6"/>
      <c r="AT32684" s="6"/>
      <c r="AU32684" s="6"/>
      <c r="AV32684" s="6"/>
      <c r="AW32684" s="6"/>
      <c r="AX32684" s="6"/>
      <c r="AY32684" s="6"/>
      <c r="AZ32684" s="6"/>
      <c r="BA32684" s="6"/>
      <c r="BB32684" s="6"/>
    </row>
    <row r="32685" spans="1:54" customFormat="1" ht="15" customHeight="1" x14ac:dyDescent="0.2">
      <c r="A32685" s="6" t="s">
        <v>38492</v>
      </c>
      <c r="B32685" s="30" t="s">
        <v>35351</v>
      </c>
      <c r="C32685" s="31" t="s">
        <v>24347</v>
      </c>
      <c r="D32685" s="32" t="s">
        <v>26454</v>
      </c>
      <c r="E32685" s="33" t="s">
        <v>38478</v>
      </c>
      <c r="F32685" s="6" t="s">
        <v>23394</v>
      </c>
      <c r="G32685" s="6" t="s">
        <v>38496</v>
      </c>
      <c r="H32685" s="6" t="s">
        <v>18334</v>
      </c>
      <c r="I32685" s="6"/>
      <c r="J32685" s="12"/>
      <c r="K32685" s="12">
        <f>_xlfn.IFNA(VLOOKUP(Tabel1[[#This Row],[Ean]],'Eurogros voorraad'!A:B,2,FALSE),0)</f>
        <v>0</v>
      </c>
      <c r="L32685" s="15"/>
      <c r="M32685" s="9">
        <f>Tabel1[[#This Row],[Voorraad Eurogros]]+Tabel1[[#This Row],[voorraad 5% korting handmatig]]</f>
        <v>0</v>
      </c>
      <c r="N32685" s="12">
        <v>0</v>
      </c>
      <c r="O32685" s="12">
        <v>0</v>
      </c>
      <c r="P32685" s="12">
        <v>0</v>
      </c>
      <c r="Q32685" s="9" t="s">
        <v>54</v>
      </c>
      <c r="R32685" s="6"/>
      <c r="S32685" s="30"/>
      <c r="T32685" s="30"/>
      <c r="U32685" s="6"/>
      <c r="V32685" s="6"/>
      <c r="W32685" s="6"/>
      <c r="X32685" s="6"/>
      <c r="Y32685" s="6" t="s">
        <v>255</v>
      </c>
      <c r="Z32685" s="13"/>
      <c r="AA32685" s="27"/>
      <c r="AB32685" s="6" t="s">
        <v>38497</v>
      </c>
      <c r="AC32685" s="6" t="s">
        <v>38498</v>
      </c>
      <c r="AD32685" s="28"/>
      <c r="AE32685" s="28"/>
      <c r="AF32685" s="11"/>
      <c r="AG32685" s="6"/>
      <c r="AH32685" s="6"/>
      <c r="AI32685" s="6"/>
      <c r="AJ32685" s="6"/>
      <c r="AK32685" s="6"/>
      <c r="AL32685" s="6" t="s">
        <v>1458</v>
      </c>
      <c r="AM32685" s="6"/>
      <c r="AN32685" s="6" t="s">
        <v>17221</v>
      </c>
      <c r="AO32685" s="6"/>
      <c r="AP32685" s="6" t="s">
        <v>24762</v>
      </c>
      <c r="AQ32685" s="6"/>
      <c r="AR32685" s="6"/>
      <c r="AS32685" s="6" t="s">
        <v>23402</v>
      </c>
      <c r="AT32685" s="7" t="s">
        <v>66</v>
      </c>
      <c r="AU32685" s="6" t="s">
        <v>18576</v>
      </c>
      <c r="AV32685" s="6" t="s">
        <v>40</v>
      </c>
      <c r="AW32685" s="6"/>
      <c r="AX32685" s="7" t="s">
        <v>70</v>
      </c>
      <c r="AY32685" s="7" t="s">
        <v>267</v>
      </c>
      <c r="AZ32685" s="6"/>
      <c r="BA32685" s="6" t="str">
        <f>IF(C32685 = "", "", "Vloerkleed "&amp;E32685&amp;" van "&amp;C32685&amp;" bij Huis &amp; Wonen")</f>
        <v>Vloerkleed Chess 9338 Rond van Louis De Poortere bij Huis &amp; Wonen</v>
      </c>
      <c r="BB32685" s="6" t="str">
        <f>IF(C32685 = "", "", "Bestel je vloerkleed "&amp;E32685&amp;" bij Huis &amp; Wonen online of kom langs in ons Experience Center in Gorinchem. Huis &amp; Wonen de vloerkleden specialist.")</f>
        <v>Bestel je vloerkleed Chess 9338 Rond bij Huis &amp; Wonen online of kom langs in ons Experience Center in Gorinchem. Huis &amp; Wonen de vloerkleden specialist.</v>
      </c>
    </row>
    <row r="32686" spans="1:54" customFormat="1" ht="15" customHeight="1" x14ac:dyDescent="0.2">
      <c r="A32686" s="6" t="s">
        <v>38493</v>
      </c>
      <c r="B32686" s="30" t="s">
        <v>35351</v>
      </c>
      <c r="C32686" s="6"/>
      <c r="D32686" s="6"/>
      <c r="E32686" s="33" t="s">
        <v>38478</v>
      </c>
      <c r="F32686" s="6"/>
      <c r="G32686" s="6"/>
      <c r="H32686" s="6"/>
      <c r="I32686" s="6" t="s">
        <v>26660</v>
      </c>
      <c r="J32686" s="9" t="s">
        <v>74</v>
      </c>
      <c r="K32686" s="9">
        <f>_xlfn.IFNA(VLOOKUP(Tabel1[[#This Row],[Ean]],'Eurogros voorraad'!A:B,2,FALSE),0)</f>
        <v>0</v>
      </c>
      <c r="L32686" s="11"/>
      <c r="M32686" s="9">
        <f>Tabel1[[#This Row],[Voorraad Eurogros]]+Tabel1[[#This Row],[voorraad 5% korting handmatig]]</f>
        <v>0</v>
      </c>
      <c r="N32686" s="9">
        <v>0</v>
      </c>
      <c r="O32686" s="9">
        <v>0</v>
      </c>
      <c r="P32686" s="9">
        <v>0</v>
      </c>
      <c r="Q32686" s="9"/>
      <c r="R32686" s="6"/>
      <c r="S32686" s="30"/>
      <c r="T32686" s="30"/>
      <c r="U32686" s="6"/>
      <c r="V32686" s="6"/>
      <c r="W32686" s="6"/>
      <c r="X32686" s="6"/>
      <c r="Y32686" s="6"/>
      <c r="Z32686" s="7" t="s">
        <v>80</v>
      </c>
      <c r="AA32686" s="6"/>
      <c r="AB32686" s="6"/>
      <c r="AC32686" s="6"/>
      <c r="AD32686" s="28">
        <v>309</v>
      </c>
      <c r="AE32686" s="28">
        <v>309</v>
      </c>
      <c r="AF32686" s="11"/>
      <c r="AG32686" s="6"/>
      <c r="AH32686" s="6"/>
      <c r="AI32686" s="6"/>
      <c r="AJ32686" s="6"/>
      <c r="AK32686" s="6"/>
      <c r="AL32686" s="6"/>
      <c r="AM32686" s="6"/>
      <c r="AN32686" s="6"/>
      <c r="AO32686" s="6"/>
      <c r="AP32686" s="6"/>
      <c r="AQ32686" s="6"/>
      <c r="AR32686" s="6"/>
      <c r="AS32686" s="6"/>
      <c r="AT32686" s="6"/>
      <c r="AU32686" s="6"/>
      <c r="AV32686" s="6"/>
      <c r="AW32686" s="6"/>
      <c r="AX32686" s="6"/>
      <c r="AY32686" s="6"/>
      <c r="AZ32686" s="6"/>
      <c r="BA32686" s="6"/>
      <c r="BB32686" s="6"/>
    </row>
    <row r="32687" spans="1:54" customFormat="1" ht="15" customHeight="1" x14ac:dyDescent="0.2">
      <c r="A32687" s="6" t="s">
        <v>38494</v>
      </c>
      <c r="B32687" s="30" t="s">
        <v>35351</v>
      </c>
      <c r="C32687" s="6"/>
      <c r="D32687" s="6"/>
      <c r="E32687" s="33" t="s">
        <v>38478</v>
      </c>
      <c r="F32687" s="6"/>
      <c r="G32687" s="6"/>
      <c r="H32687" s="6"/>
      <c r="I32687" s="6" t="s">
        <v>26660</v>
      </c>
      <c r="J32687" s="12" t="s">
        <v>77</v>
      </c>
      <c r="K32687" s="12">
        <f>_xlfn.IFNA(VLOOKUP(Tabel1[[#This Row],[Ean]],'Eurogros voorraad'!A:B,2,FALSE),0)</f>
        <v>0</v>
      </c>
      <c r="L32687" s="15"/>
      <c r="M32687" s="9">
        <f>Tabel1[[#This Row],[Voorraad Eurogros]]+Tabel1[[#This Row],[voorraad 5% korting handmatig]]</f>
        <v>0</v>
      </c>
      <c r="N32687" s="12">
        <v>0</v>
      </c>
      <c r="O32687" s="12">
        <v>0</v>
      </c>
      <c r="P32687" s="12">
        <v>0</v>
      </c>
      <c r="Q32687" s="9"/>
      <c r="R32687" s="6"/>
      <c r="S32687" s="30"/>
      <c r="T32687" s="30"/>
      <c r="U32687" s="6"/>
      <c r="V32687" s="6"/>
      <c r="W32687" s="6"/>
      <c r="X32687" s="6"/>
      <c r="Y32687" s="6"/>
      <c r="Z32687" s="13" t="str">
        <f>Z32686</f>
        <v>2-3 weken</v>
      </c>
      <c r="AA32687" s="13">
        <f>AA32686</f>
        <v>0</v>
      </c>
      <c r="AB32687" s="6"/>
      <c r="AC32687" s="6"/>
      <c r="AD32687" s="45">
        <f>AD32686+VLOOKUP($I32687,Kosten_onderkleden!$A:$B,2,TRUE)</f>
        <v>348</v>
      </c>
      <c r="AE32687" s="45">
        <f>AE32686+VLOOKUP($I32687,Kosten_onderkleden!$A:$B,2,TRUE)</f>
        <v>348</v>
      </c>
      <c r="AF32687" s="11"/>
      <c r="AG32687" s="6"/>
      <c r="AH32687" s="6"/>
      <c r="AI32687" s="6"/>
      <c r="AJ32687" s="6"/>
      <c r="AK32687" s="6"/>
      <c r="AL32687" s="6"/>
      <c r="AM32687" s="6"/>
      <c r="AN32687" s="6"/>
      <c r="AO32687" s="6"/>
      <c r="AP32687" s="6"/>
      <c r="AQ32687" s="6"/>
      <c r="AR32687" s="6"/>
      <c r="AS32687" s="6"/>
      <c r="AT32687" s="6"/>
      <c r="AU32687" s="6"/>
      <c r="AV32687" s="6"/>
      <c r="AW32687" s="6"/>
      <c r="AX32687" s="6"/>
      <c r="AY32687" s="6"/>
      <c r="AZ32687" s="6"/>
      <c r="BA32687" s="6"/>
      <c r="BB32687" s="6"/>
    </row>
    <row r="32688" spans="1:54" customFormat="1" ht="15" customHeight="1" x14ac:dyDescent="0.2">
      <c r="A32688" s="6" t="s">
        <v>39865</v>
      </c>
      <c r="B32688" s="30" t="s">
        <v>35351</v>
      </c>
      <c r="C32688" s="6"/>
      <c r="D32688" s="6"/>
      <c r="E32688" s="33" t="s">
        <v>38478</v>
      </c>
      <c r="F32688" s="6"/>
      <c r="G32688" s="6"/>
      <c r="H32688" s="6"/>
      <c r="I32688" s="6" t="s">
        <v>5958</v>
      </c>
      <c r="J32688" s="9" t="s">
        <v>74</v>
      </c>
      <c r="K32688" s="9">
        <f>_xlfn.IFNA(VLOOKUP(Tabel1[[#This Row],[Ean]],'Eurogros voorraad'!A:B,2,FALSE),0)</f>
        <v>0</v>
      </c>
      <c r="L32688" s="11"/>
      <c r="M32688" s="9">
        <f>Tabel1[[#This Row],[Voorraad Eurogros]]+Tabel1[[#This Row],[voorraad 5% korting handmatig]]</f>
        <v>0</v>
      </c>
      <c r="N32688" s="9">
        <v>0</v>
      </c>
      <c r="O32688" s="9">
        <v>0</v>
      </c>
      <c r="P32688" s="9">
        <v>0</v>
      </c>
      <c r="Q32688" s="9"/>
      <c r="R32688" s="6"/>
      <c r="S32688" s="30"/>
      <c r="T32688" s="30"/>
      <c r="U32688" s="6"/>
      <c r="V32688" s="6"/>
      <c r="W32688" s="6"/>
      <c r="X32688" s="6"/>
      <c r="Y32688" s="6"/>
      <c r="Z32688" s="7" t="s">
        <v>80</v>
      </c>
      <c r="AA32688" s="6"/>
      <c r="AB32688" s="6"/>
      <c r="AC32688" s="6"/>
      <c r="AD32688" s="28">
        <v>899</v>
      </c>
      <c r="AE32688" s="28">
        <v>899</v>
      </c>
      <c r="AF32688" s="11"/>
      <c r="AG32688" s="6"/>
      <c r="AH32688" s="6"/>
      <c r="AI32688" s="6"/>
      <c r="AJ32688" s="6"/>
      <c r="AK32688" s="6"/>
      <c r="AL32688" s="6"/>
      <c r="AM32688" s="6"/>
      <c r="AN32688" s="6"/>
      <c r="AO32688" s="6"/>
      <c r="AP32688" s="6"/>
      <c r="AQ32688" s="6"/>
      <c r="AR32688" s="6"/>
      <c r="AS32688" s="6"/>
      <c r="AT32688" s="6"/>
      <c r="AU32688" s="6"/>
      <c r="AV32688" s="6"/>
      <c r="AW32688" s="6"/>
      <c r="AX32688" s="6"/>
      <c r="AY32688" s="6"/>
      <c r="AZ32688" s="6"/>
      <c r="BA32688" s="6"/>
      <c r="BB32688" s="6"/>
    </row>
    <row r="32689" spans="1:54" customFormat="1" ht="15" customHeight="1" x14ac:dyDescent="0.2">
      <c r="A32689" s="6" t="s">
        <v>39866</v>
      </c>
      <c r="B32689" s="30" t="s">
        <v>35351</v>
      </c>
      <c r="C32689" s="6"/>
      <c r="D32689" s="6"/>
      <c r="E32689" s="33" t="s">
        <v>38478</v>
      </c>
      <c r="F32689" s="6"/>
      <c r="G32689" s="6"/>
      <c r="H32689" s="6"/>
      <c r="I32689" s="6" t="s">
        <v>5958</v>
      </c>
      <c r="J32689" s="12" t="s">
        <v>77</v>
      </c>
      <c r="K32689" s="12">
        <f>_xlfn.IFNA(VLOOKUP(Tabel1[[#This Row],[Ean]],'Eurogros voorraad'!A:B,2,FALSE),0)</f>
        <v>0</v>
      </c>
      <c r="L32689" s="15"/>
      <c r="M32689" s="9">
        <f>Tabel1[[#This Row],[Voorraad Eurogros]]+Tabel1[[#This Row],[voorraad 5% korting handmatig]]</f>
        <v>0</v>
      </c>
      <c r="N32689" s="12">
        <v>0</v>
      </c>
      <c r="O32689" s="12">
        <v>0</v>
      </c>
      <c r="P32689" s="12">
        <v>0</v>
      </c>
      <c r="Q32689" s="9"/>
      <c r="R32689" s="6"/>
      <c r="S32689" s="30"/>
      <c r="T32689" s="30"/>
      <c r="U32689" s="6"/>
      <c r="V32689" s="6"/>
      <c r="W32689" s="6"/>
      <c r="X32689" s="6"/>
      <c r="Y32689" s="6"/>
      <c r="Z32689" s="13" t="str">
        <f>Z32688</f>
        <v>2-3 weken</v>
      </c>
      <c r="AA32689" s="13">
        <f>AA32688</f>
        <v>0</v>
      </c>
      <c r="AB32689" s="6"/>
      <c r="AC32689" s="6"/>
      <c r="AD32689" s="45">
        <f>AD32688+VLOOKUP($I32689,Kosten_onderkleden!$A:$B,2,TRUE)</f>
        <v>997</v>
      </c>
      <c r="AE32689" s="45">
        <f>AE32688+VLOOKUP($I32689,Kosten_onderkleden!$A:$B,2,TRUE)</f>
        <v>997</v>
      </c>
      <c r="AF32689" s="11"/>
      <c r="AG32689" s="6"/>
      <c r="AH32689" s="6"/>
      <c r="AI32689" s="6"/>
      <c r="AJ32689" s="6"/>
      <c r="AK32689" s="6"/>
      <c r="AL32689" s="6"/>
      <c r="AM32689" s="6"/>
      <c r="AN32689" s="6"/>
      <c r="AO32689" s="6"/>
      <c r="AP32689" s="6"/>
      <c r="AQ32689" s="6"/>
      <c r="AR32689" s="6"/>
      <c r="AS32689" s="6"/>
      <c r="AT32689" s="6"/>
      <c r="AU32689" s="6"/>
      <c r="AV32689" s="6"/>
      <c r="AW32689" s="6"/>
      <c r="AX32689" s="6"/>
      <c r="AY32689" s="6"/>
      <c r="AZ32689" s="6"/>
      <c r="BA32689" s="6"/>
      <c r="BB32689" s="6"/>
    </row>
    <row r="32690" spans="1:54" customFormat="1" ht="15" customHeight="1" x14ac:dyDescent="0.2">
      <c r="A32690" s="6" t="s">
        <v>38502</v>
      </c>
      <c r="B32690" s="30" t="s">
        <v>35351</v>
      </c>
      <c r="C32690" s="31" t="s">
        <v>24347</v>
      </c>
      <c r="D32690" s="32" t="s">
        <v>25482</v>
      </c>
      <c r="E32690" s="33" t="s">
        <v>38500</v>
      </c>
      <c r="F32690" s="6" t="s">
        <v>23394</v>
      </c>
      <c r="G32690" s="6" t="s">
        <v>38495</v>
      </c>
      <c r="H32690" s="6" t="s">
        <v>18334</v>
      </c>
      <c r="I32690" s="6"/>
      <c r="J32690" s="6"/>
      <c r="K32690" s="6">
        <f>_xlfn.IFNA(VLOOKUP(Tabel1[[#This Row],[Ean]],'Eurogros voorraad'!A:B,2,FALSE),0)</f>
        <v>0</v>
      </c>
      <c r="L32690" s="30"/>
      <c r="M32690" s="9">
        <f>Tabel1[[#This Row],[Voorraad Eurogros]]+Tabel1[[#This Row],[voorraad 5% korting handmatig]]</f>
        <v>0</v>
      </c>
      <c r="N32690" s="6">
        <v>0</v>
      </c>
      <c r="O32690" s="6">
        <v>0</v>
      </c>
      <c r="P32690" s="6">
        <v>0</v>
      </c>
      <c r="Q32690" s="9" t="s">
        <v>54</v>
      </c>
      <c r="R32690" s="6"/>
      <c r="S32690" s="30"/>
      <c r="T32690" s="30"/>
      <c r="U32690" s="6"/>
      <c r="V32690" s="6"/>
      <c r="W32690" s="6"/>
      <c r="X32690" s="6"/>
      <c r="Y32690" s="6" t="s">
        <v>57</v>
      </c>
      <c r="Z32690" s="6"/>
      <c r="AA32690" s="6"/>
      <c r="AB32690" s="6" t="s">
        <v>38497</v>
      </c>
      <c r="AC32690" s="6" t="s">
        <v>38499</v>
      </c>
      <c r="AD32690" s="28"/>
      <c r="AE32690" s="28"/>
      <c r="AF32690" s="6"/>
      <c r="AG32690" s="6"/>
      <c r="AH32690" s="6"/>
      <c r="AI32690" s="6"/>
      <c r="AJ32690" s="6"/>
      <c r="AK32690" s="6"/>
      <c r="AL32690" s="6" t="s">
        <v>1458</v>
      </c>
      <c r="AM32690" s="6"/>
      <c r="AN32690" s="6" t="s">
        <v>17221</v>
      </c>
      <c r="AO32690" s="6"/>
      <c r="AP32690" s="6" t="s">
        <v>24762</v>
      </c>
      <c r="AQ32690" s="6"/>
      <c r="AR32690" s="6"/>
      <c r="AS32690" s="6" t="s">
        <v>23402</v>
      </c>
      <c r="AT32690" s="7" t="s">
        <v>66</v>
      </c>
      <c r="AU32690" s="6" t="s">
        <v>1020</v>
      </c>
      <c r="AV32690" s="6" t="s">
        <v>40</v>
      </c>
      <c r="AW32690" s="6"/>
      <c r="AX32690" s="7" t="s">
        <v>70</v>
      </c>
      <c r="AY32690" s="7" t="s">
        <v>267</v>
      </c>
      <c r="AZ32690" s="6"/>
      <c r="BA32690" s="6" t="str">
        <f>IF(C32690 = "", "", "Vloerkleed "&amp;E32690&amp;" van "&amp;C32690&amp;" bij Huis &amp; Wonen")</f>
        <v>Vloerkleed Chess 9339 van Louis De Poortere bij Huis &amp; Wonen</v>
      </c>
      <c r="BB32690" s="6" t="str">
        <f>IF(C32690 = "", "", "Bestel je vloerkleed "&amp;E32690&amp;" bij Huis &amp; Wonen online of kom langs in ons Experience Center in Gorinchem. Huis &amp; Wonen de vloerkleden specialist.")</f>
        <v>Bestel je vloerkleed Chess 9339 bij Huis &amp; Wonen online of kom langs in ons Experience Center in Gorinchem. Huis &amp; Wonen de vloerkleden specialist.</v>
      </c>
    </row>
    <row r="32691" spans="1:54" customFormat="1" ht="15" customHeight="1" x14ac:dyDescent="0.2">
      <c r="A32691" s="6" t="s">
        <v>38503</v>
      </c>
      <c r="B32691" s="30" t="s">
        <v>35351</v>
      </c>
      <c r="C32691" s="6"/>
      <c r="D32691" s="6"/>
      <c r="E32691" s="33" t="s">
        <v>38500</v>
      </c>
      <c r="F32691" s="6"/>
      <c r="G32691" s="6"/>
      <c r="H32691" s="6"/>
      <c r="I32691" s="6" t="s">
        <v>18630</v>
      </c>
      <c r="J32691" s="9" t="s">
        <v>74</v>
      </c>
      <c r="K32691" s="9">
        <f>_xlfn.IFNA(VLOOKUP(Tabel1[[#This Row],[Ean]],'Eurogros voorraad'!A:B,2,FALSE),0)</f>
        <v>0</v>
      </c>
      <c r="L32691" s="11"/>
      <c r="M32691" s="9">
        <f>Tabel1[[#This Row],[Voorraad Eurogros]]+Tabel1[[#This Row],[voorraad 5% korting handmatig]]</f>
        <v>0</v>
      </c>
      <c r="N32691" s="9">
        <v>0</v>
      </c>
      <c r="O32691" s="9">
        <v>0</v>
      </c>
      <c r="P32691" s="9">
        <v>0</v>
      </c>
      <c r="Q32691" s="9"/>
      <c r="R32691" s="6"/>
      <c r="S32691" s="30"/>
      <c r="T32691" s="30"/>
      <c r="U32691" s="6"/>
      <c r="V32691" s="6"/>
      <c r="W32691" s="6"/>
      <c r="X32691" s="6"/>
      <c r="Y32691" s="6"/>
      <c r="Z32691" s="7" t="s">
        <v>80</v>
      </c>
      <c r="AA32691" s="6"/>
      <c r="AB32691" s="6"/>
      <c r="AC32691" s="6"/>
      <c r="AD32691" s="28">
        <v>189</v>
      </c>
      <c r="AE32691" s="28">
        <v>189</v>
      </c>
      <c r="AF32691" s="11"/>
      <c r="AG32691" s="6"/>
      <c r="AH32691" s="6"/>
      <c r="AI32691" s="6"/>
      <c r="AJ32691" s="6"/>
      <c r="AK32691" s="6"/>
      <c r="AL32691" s="6"/>
      <c r="AM32691" s="6"/>
      <c r="AN32691" s="6"/>
      <c r="AO32691" s="6"/>
      <c r="AP32691" s="6"/>
      <c r="AQ32691" s="6"/>
      <c r="AR32691" s="6"/>
      <c r="AS32691" s="6"/>
      <c r="AT32691" s="6"/>
      <c r="AU32691" s="6"/>
      <c r="AV32691" s="6"/>
      <c r="AW32691" s="6"/>
      <c r="AX32691" s="6"/>
      <c r="AY32691" s="6"/>
      <c r="AZ32691" s="6"/>
      <c r="BA32691" s="6"/>
      <c r="BB32691" s="6"/>
    </row>
    <row r="32692" spans="1:54" customFormat="1" ht="15" customHeight="1" x14ac:dyDescent="0.2">
      <c r="A32692" s="6" t="s">
        <v>38504</v>
      </c>
      <c r="B32692" s="30" t="s">
        <v>35351</v>
      </c>
      <c r="C32692" s="6"/>
      <c r="D32692" s="6"/>
      <c r="E32692" s="33" t="s">
        <v>38500</v>
      </c>
      <c r="F32692" s="6"/>
      <c r="G32692" s="6"/>
      <c r="H32692" s="6"/>
      <c r="I32692" s="6" t="s">
        <v>18630</v>
      </c>
      <c r="J32692" s="12" t="s">
        <v>77</v>
      </c>
      <c r="K32692" s="12">
        <f>_xlfn.IFNA(VLOOKUP(Tabel1[[#This Row],[Ean]],'Eurogros voorraad'!A:B,2,FALSE),0)</f>
        <v>0</v>
      </c>
      <c r="L32692" s="15"/>
      <c r="M32692" s="9">
        <f>Tabel1[[#This Row],[Voorraad Eurogros]]+Tabel1[[#This Row],[voorraad 5% korting handmatig]]</f>
        <v>0</v>
      </c>
      <c r="N32692" s="12">
        <v>0</v>
      </c>
      <c r="O32692" s="12">
        <v>0</v>
      </c>
      <c r="P32692" s="12">
        <v>0</v>
      </c>
      <c r="Q32692" s="9"/>
      <c r="R32692" s="6"/>
      <c r="S32692" s="30"/>
      <c r="T32692" s="30"/>
      <c r="U32692" s="6"/>
      <c r="V32692" s="6"/>
      <c r="W32692" s="6"/>
      <c r="X32692" s="6"/>
      <c r="Y32692" s="6"/>
      <c r="Z32692" s="13" t="str">
        <f>Z32691</f>
        <v>2-3 weken</v>
      </c>
      <c r="AA32692" s="13">
        <f>AA32691</f>
        <v>0</v>
      </c>
      <c r="AB32692" s="6"/>
      <c r="AC32692" s="6"/>
      <c r="AD32692" s="45">
        <f>AD32691+VLOOKUP($I32692,Kosten_onderkleden!$A:$B,2,TRUE)</f>
        <v>225</v>
      </c>
      <c r="AE32692" s="45">
        <f>AE32691+VLOOKUP($I32692,Kosten_onderkleden!$A:$B,2,TRUE)</f>
        <v>225</v>
      </c>
      <c r="AF32692" s="11"/>
      <c r="AG32692" s="6"/>
      <c r="AH32692" s="6"/>
      <c r="AI32692" s="6"/>
      <c r="AJ32692" s="6"/>
      <c r="AK32692" s="6"/>
      <c r="AL32692" s="6"/>
      <c r="AM32692" s="6"/>
      <c r="AN32692" s="6"/>
      <c r="AO32692" s="6"/>
      <c r="AP32692" s="6"/>
      <c r="AQ32692" s="6"/>
      <c r="AR32692" s="6"/>
      <c r="AS32692" s="6"/>
      <c r="AT32692" s="6"/>
      <c r="AU32692" s="6"/>
      <c r="AV32692" s="6"/>
      <c r="AW32692" s="6"/>
      <c r="AX32692" s="6"/>
      <c r="AY32692" s="6"/>
      <c r="AZ32692" s="6"/>
      <c r="BA32692" s="6"/>
      <c r="BB32692" s="6"/>
    </row>
    <row r="32693" spans="1:54" customFormat="1" ht="15" customHeight="1" x14ac:dyDescent="0.2">
      <c r="A32693" s="6" t="s">
        <v>38505</v>
      </c>
      <c r="B32693" s="30" t="s">
        <v>35351</v>
      </c>
      <c r="C32693" s="6"/>
      <c r="D32693" s="6"/>
      <c r="E32693" s="33" t="s">
        <v>38500</v>
      </c>
      <c r="F32693" s="6"/>
      <c r="G32693" s="6"/>
      <c r="H32693" s="6"/>
      <c r="I32693" s="6" t="s">
        <v>18929</v>
      </c>
      <c r="J32693" s="9" t="s">
        <v>74</v>
      </c>
      <c r="K32693" s="9">
        <f>_xlfn.IFNA(VLOOKUP(Tabel1[[#This Row],[Ean]],'Eurogros voorraad'!A:B,2,FALSE),0)</f>
        <v>0</v>
      </c>
      <c r="L32693" s="11"/>
      <c r="M32693" s="9">
        <f>Tabel1[[#This Row],[Voorraad Eurogros]]+Tabel1[[#This Row],[voorraad 5% korting handmatig]]</f>
        <v>0</v>
      </c>
      <c r="N32693" s="9">
        <v>0</v>
      </c>
      <c r="O32693" s="9">
        <v>0</v>
      </c>
      <c r="P32693" s="9">
        <v>0</v>
      </c>
      <c r="Q32693" s="9"/>
      <c r="R32693" s="6"/>
      <c r="S32693" s="30"/>
      <c r="T32693" s="30"/>
      <c r="U32693" s="6"/>
      <c r="V32693" s="6"/>
      <c r="W32693" s="6"/>
      <c r="X32693" s="6"/>
      <c r="Y32693" s="6"/>
      <c r="Z32693" s="7" t="s">
        <v>80</v>
      </c>
      <c r="AA32693" s="6"/>
      <c r="AB32693" s="6"/>
      <c r="AC32693" s="6"/>
      <c r="AD32693" s="28">
        <v>439</v>
      </c>
      <c r="AE32693" s="28">
        <v>439</v>
      </c>
      <c r="AF32693" s="11"/>
      <c r="AG32693" s="6"/>
      <c r="AH32693" s="6"/>
      <c r="AI32693" s="6"/>
      <c r="AJ32693" s="6"/>
      <c r="AK32693" s="6"/>
      <c r="AL32693" s="6"/>
      <c r="AM32693" s="6"/>
      <c r="AN32693" s="6"/>
      <c r="AO32693" s="6"/>
      <c r="AP32693" s="6"/>
      <c r="AQ32693" s="6"/>
      <c r="AR32693" s="6"/>
      <c r="AS32693" s="6"/>
      <c r="AT32693" s="6"/>
      <c r="AU32693" s="6"/>
      <c r="AV32693" s="6"/>
      <c r="AW32693" s="6"/>
      <c r="AX32693" s="6"/>
      <c r="AY32693" s="6"/>
      <c r="AZ32693" s="6"/>
      <c r="BA32693" s="6"/>
      <c r="BB32693" s="6"/>
    </row>
    <row r="32694" spans="1:54" customFormat="1" ht="15" customHeight="1" x14ac:dyDescent="0.2">
      <c r="A32694" s="6" t="s">
        <v>38506</v>
      </c>
      <c r="B32694" s="30" t="s">
        <v>35351</v>
      </c>
      <c r="C32694" s="6"/>
      <c r="D32694" s="6"/>
      <c r="E32694" s="33" t="s">
        <v>38500</v>
      </c>
      <c r="F32694" s="6"/>
      <c r="G32694" s="6"/>
      <c r="H32694" s="6"/>
      <c r="I32694" s="6" t="s">
        <v>18929</v>
      </c>
      <c r="J32694" s="12" t="s">
        <v>77</v>
      </c>
      <c r="K32694" s="12">
        <f>_xlfn.IFNA(VLOOKUP(Tabel1[[#This Row],[Ean]],'Eurogros voorraad'!A:B,2,FALSE),0)</f>
        <v>0</v>
      </c>
      <c r="L32694" s="15"/>
      <c r="M32694" s="9">
        <f>Tabel1[[#This Row],[Voorraad Eurogros]]+Tabel1[[#This Row],[voorraad 5% korting handmatig]]</f>
        <v>0</v>
      </c>
      <c r="N32694" s="12">
        <v>0</v>
      </c>
      <c r="O32694" s="12">
        <v>0</v>
      </c>
      <c r="P32694" s="12">
        <v>0</v>
      </c>
      <c r="Q32694" s="9"/>
      <c r="R32694" s="6"/>
      <c r="S32694" s="30"/>
      <c r="T32694" s="30"/>
      <c r="U32694" s="6"/>
      <c r="V32694" s="6"/>
      <c r="W32694" s="6"/>
      <c r="X32694" s="6"/>
      <c r="Y32694" s="6"/>
      <c r="Z32694" s="13" t="str">
        <f>Z32693</f>
        <v>2-3 weken</v>
      </c>
      <c r="AA32694" s="13">
        <f>AA32693</f>
        <v>0</v>
      </c>
      <c r="AB32694" s="6"/>
      <c r="AC32694" s="6"/>
      <c r="AD32694" s="45">
        <f>AD32693+VLOOKUP($I32694,Kosten_onderkleden!$A:$B,2,TRUE)</f>
        <v>475</v>
      </c>
      <c r="AE32694" s="45">
        <f>AE32693+VLOOKUP($I32694,Kosten_onderkleden!$A:$B,2,TRUE)</f>
        <v>475</v>
      </c>
      <c r="AF32694" s="11"/>
      <c r="AG32694" s="6"/>
      <c r="AH32694" s="6"/>
      <c r="AI32694" s="6"/>
      <c r="AJ32694" s="6"/>
      <c r="AK32694" s="6"/>
      <c r="AL32694" s="6"/>
      <c r="AM32694" s="6"/>
      <c r="AN32694" s="6"/>
      <c r="AO32694" s="6"/>
      <c r="AP32694" s="6"/>
      <c r="AQ32694" s="6"/>
      <c r="AR32694" s="6"/>
      <c r="AS32694" s="6"/>
      <c r="AT32694" s="6"/>
      <c r="AU32694" s="6"/>
      <c r="AV32694" s="6"/>
      <c r="AW32694" s="6"/>
      <c r="AX32694" s="6"/>
      <c r="AY32694" s="6"/>
      <c r="AZ32694" s="6"/>
      <c r="BA32694" s="6"/>
      <c r="BB32694" s="6"/>
    </row>
    <row r="32695" spans="1:54" customFormat="1" ht="15" customHeight="1" x14ac:dyDescent="0.2">
      <c r="A32695" s="6" t="s">
        <v>38507</v>
      </c>
      <c r="B32695" s="30" t="s">
        <v>35351</v>
      </c>
      <c r="C32695" s="6"/>
      <c r="D32695" s="6"/>
      <c r="E32695" s="33" t="s">
        <v>38500</v>
      </c>
      <c r="F32695" s="6"/>
      <c r="G32695" s="6"/>
      <c r="H32695" s="6"/>
      <c r="I32695" s="6" t="s">
        <v>79</v>
      </c>
      <c r="J32695" s="9" t="s">
        <v>74</v>
      </c>
      <c r="K32695" s="9">
        <f>_xlfn.IFNA(VLOOKUP(Tabel1[[#This Row],[Ean]],'Eurogros voorraad'!A:B,2,FALSE),0)</f>
        <v>0</v>
      </c>
      <c r="L32695" s="11"/>
      <c r="M32695" s="9">
        <f>Tabel1[[#This Row],[Voorraad Eurogros]]+Tabel1[[#This Row],[voorraad 5% korting handmatig]]</f>
        <v>0</v>
      </c>
      <c r="N32695" s="9">
        <v>0</v>
      </c>
      <c r="O32695" s="9">
        <v>0</v>
      </c>
      <c r="P32695" s="9">
        <v>0</v>
      </c>
      <c r="Q32695" s="9"/>
      <c r="R32695" s="6"/>
      <c r="S32695" s="30"/>
      <c r="T32695" s="30"/>
      <c r="U32695" s="6"/>
      <c r="V32695" s="6"/>
      <c r="W32695" s="6"/>
      <c r="X32695" s="6"/>
      <c r="Y32695" s="6"/>
      <c r="Z32695" s="7" t="s">
        <v>80</v>
      </c>
      <c r="AA32695" s="6"/>
      <c r="AB32695" s="6"/>
      <c r="AC32695" s="6"/>
      <c r="AD32695" s="28">
        <v>645</v>
      </c>
      <c r="AE32695" s="28">
        <v>645</v>
      </c>
      <c r="AF32695" s="11"/>
      <c r="AG32695" s="6"/>
      <c r="AH32695" s="6"/>
      <c r="AI32695" s="6"/>
      <c r="AJ32695" s="6"/>
      <c r="AK32695" s="6"/>
      <c r="AL32695" s="6"/>
      <c r="AM32695" s="6"/>
      <c r="AN32695" s="6"/>
      <c r="AO32695" s="6"/>
      <c r="AP32695" s="6"/>
      <c r="AQ32695" s="6"/>
      <c r="AR32695" s="6"/>
      <c r="AS32695" s="6"/>
      <c r="AT32695" s="6"/>
      <c r="AU32695" s="6"/>
      <c r="AV32695" s="6"/>
      <c r="AW32695" s="6"/>
      <c r="AX32695" s="6"/>
      <c r="AY32695" s="6"/>
      <c r="AZ32695" s="6"/>
      <c r="BA32695" s="6"/>
      <c r="BB32695" s="6"/>
    </row>
    <row r="32696" spans="1:54" customFormat="1" ht="15" customHeight="1" x14ac:dyDescent="0.2">
      <c r="A32696" s="6" t="s">
        <v>38508</v>
      </c>
      <c r="B32696" s="30" t="s">
        <v>35351</v>
      </c>
      <c r="C32696" s="6"/>
      <c r="D32696" s="6"/>
      <c r="E32696" s="33" t="s">
        <v>38500</v>
      </c>
      <c r="F32696" s="6"/>
      <c r="G32696" s="6"/>
      <c r="H32696" s="6"/>
      <c r="I32696" s="6" t="s">
        <v>79</v>
      </c>
      <c r="J32696" s="12" t="s">
        <v>77</v>
      </c>
      <c r="K32696" s="12">
        <f>_xlfn.IFNA(VLOOKUP(Tabel1[[#This Row],[Ean]],'Eurogros voorraad'!A:B,2,FALSE),0)</f>
        <v>0</v>
      </c>
      <c r="L32696" s="15"/>
      <c r="M32696" s="9">
        <f>Tabel1[[#This Row],[Voorraad Eurogros]]+Tabel1[[#This Row],[voorraad 5% korting handmatig]]</f>
        <v>0</v>
      </c>
      <c r="N32696" s="12">
        <v>0</v>
      </c>
      <c r="O32696" s="12">
        <v>0</v>
      </c>
      <c r="P32696" s="12">
        <v>0</v>
      </c>
      <c r="Q32696" s="9"/>
      <c r="R32696" s="6"/>
      <c r="S32696" s="30"/>
      <c r="T32696" s="30"/>
      <c r="U32696" s="6"/>
      <c r="V32696" s="6"/>
      <c r="W32696" s="6"/>
      <c r="X32696" s="6"/>
      <c r="Y32696" s="6"/>
      <c r="Z32696" s="13" t="str">
        <f>Z32695</f>
        <v>2-3 weken</v>
      </c>
      <c r="AA32696" s="13">
        <f>AA32695</f>
        <v>0</v>
      </c>
      <c r="AB32696" s="6"/>
      <c r="AC32696" s="6"/>
      <c r="AD32696" s="45">
        <f>AD32695+VLOOKUP($I32696,Kosten_onderkleden!$A:$B,2,TRUE)</f>
        <v>694</v>
      </c>
      <c r="AE32696" s="45">
        <f>AE32695+VLOOKUP($I32696,Kosten_onderkleden!$A:$B,2,TRUE)</f>
        <v>694</v>
      </c>
      <c r="AF32696" s="11"/>
      <c r="AG32696" s="6"/>
      <c r="AH32696" s="6"/>
      <c r="AI32696" s="6"/>
      <c r="AJ32696" s="6"/>
      <c r="AK32696" s="6"/>
      <c r="AL32696" s="6"/>
      <c r="AM32696" s="6"/>
      <c r="AN32696" s="6"/>
      <c r="AO32696" s="6"/>
      <c r="AP32696" s="6"/>
      <c r="AQ32696" s="6"/>
      <c r="AR32696" s="6"/>
      <c r="AS32696" s="6"/>
      <c r="AT32696" s="6"/>
      <c r="AU32696" s="6"/>
      <c r="AV32696" s="6"/>
      <c r="AW32696" s="6"/>
      <c r="AX32696" s="6"/>
      <c r="AY32696" s="6"/>
      <c r="AZ32696" s="6"/>
      <c r="BA32696" s="6"/>
      <c r="BB32696" s="6"/>
    </row>
    <row r="32697" spans="1:54" customFormat="1" ht="15" customHeight="1" x14ac:dyDescent="0.2">
      <c r="A32697" s="6" t="s">
        <v>38509</v>
      </c>
      <c r="B32697" s="30" t="s">
        <v>35351</v>
      </c>
      <c r="C32697" s="6"/>
      <c r="D32697" s="6"/>
      <c r="E32697" s="33" t="s">
        <v>38500</v>
      </c>
      <c r="F32697" s="6"/>
      <c r="G32697" s="6"/>
      <c r="H32697" s="6"/>
      <c r="I32697" s="6" t="s">
        <v>24358</v>
      </c>
      <c r="J32697" s="9" t="s">
        <v>74</v>
      </c>
      <c r="K32697" s="9">
        <f>_xlfn.IFNA(VLOOKUP(Tabel1[[#This Row],[Ean]],'Eurogros voorraad'!A:B,2,FALSE),0)</f>
        <v>0</v>
      </c>
      <c r="L32697" s="11"/>
      <c r="M32697" s="9">
        <f>Tabel1[[#This Row],[Voorraad Eurogros]]+Tabel1[[#This Row],[voorraad 5% korting handmatig]]</f>
        <v>0</v>
      </c>
      <c r="N32697" s="9">
        <v>0</v>
      </c>
      <c r="O32697" s="9">
        <v>0</v>
      </c>
      <c r="P32697" s="9">
        <v>0</v>
      </c>
      <c r="Q32697" s="9"/>
      <c r="R32697" s="6"/>
      <c r="S32697" s="30"/>
      <c r="T32697" s="30"/>
      <c r="U32697" s="6"/>
      <c r="V32697" s="6"/>
      <c r="W32697" s="6"/>
      <c r="X32697" s="6"/>
      <c r="Y32697" s="6"/>
      <c r="Z32697" s="7" t="s">
        <v>80</v>
      </c>
      <c r="AA32697" s="6"/>
      <c r="AB32697" s="6"/>
      <c r="AC32697" s="6"/>
      <c r="AD32697" s="28">
        <v>885</v>
      </c>
      <c r="AE32697" s="28">
        <v>885</v>
      </c>
      <c r="AF32697" s="11"/>
      <c r="AG32697" s="6"/>
      <c r="AH32697" s="6"/>
      <c r="AI32697" s="6"/>
      <c r="AJ32697" s="6"/>
      <c r="AK32697" s="6"/>
      <c r="AL32697" s="6"/>
      <c r="AM32697" s="6"/>
      <c r="AN32697" s="6"/>
      <c r="AO32697" s="6"/>
      <c r="AP32697" s="6"/>
      <c r="AQ32697" s="6"/>
      <c r="AR32697" s="6"/>
      <c r="AS32697" s="6"/>
      <c r="AT32697" s="6"/>
      <c r="AU32697" s="6"/>
      <c r="AV32697" s="6"/>
      <c r="AW32697" s="6"/>
      <c r="AX32697" s="6"/>
      <c r="AY32697" s="6"/>
      <c r="AZ32697" s="6"/>
      <c r="BA32697" s="6"/>
      <c r="BB32697" s="6"/>
    </row>
    <row r="32698" spans="1:54" customFormat="1" ht="15" customHeight="1" x14ac:dyDescent="0.2">
      <c r="A32698" s="6" t="s">
        <v>38510</v>
      </c>
      <c r="B32698" s="30" t="s">
        <v>35351</v>
      </c>
      <c r="C32698" s="6"/>
      <c r="D32698" s="6"/>
      <c r="E32698" s="33" t="s">
        <v>38500</v>
      </c>
      <c r="F32698" s="6"/>
      <c r="G32698" s="6"/>
      <c r="H32698" s="6"/>
      <c r="I32698" s="6" t="s">
        <v>24358</v>
      </c>
      <c r="J32698" s="12" t="s">
        <v>77</v>
      </c>
      <c r="K32698" s="12">
        <f>_xlfn.IFNA(VLOOKUP(Tabel1[[#This Row],[Ean]],'Eurogros voorraad'!A:B,2,FALSE),0)</f>
        <v>0</v>
      </c>
      <c r="L32698" s="15"/>
      <c r="M32698" s="9">
        <f>Tabel1[[#This Row],[Voorraad Eurogros]]+Tabel1[[#This Row],[voorraad 5% korting handmatig]]</f>
        <v>0</v>
      </c>
      <c r="N32698" s="12">
        <v>0</v>
      </c>
      <c r="O32698" s="12">
        <v>0</v>
      </c>
      <c r="P32698" s="12">
        <v>0</v>
      </c>
      <c r="Q32698" s="9"/>
      <c r="R32698" s="6"/>
      <c r="S32698" s="30"/>
      <c r="T32698" s="30"/>
      <c r="U32698" s="6"/>
      <c r="V32698" s="6"/>
      <c r="W32698" s="6"/>
      <c r="X32698" s="6"/>
      <c r="Y32698" s="6"/>
      <c r="Z32698" s="13" t="str">
        <f>Z32697</f>
        <v>2-3 weken</v>
      </c>
      <c r="AA32698" s="13">
        <f>AA32697</f>
        <v>0</v>
      </c>
      <c r="AB32698" s="6"/>
      <c r="AC32698" s="6"/>
      <c r="AD32698" s="45">
        <f>AD32697+VLOOKUP($I32698,Kosten_onderkleden!$A:$B,2,TRUE)</f>
        <v>1041</v>
      </c>
      <c r="AE32698" s="45">
        <f>AE32697+VLOOKUP($I32698,Kosten_onderkleden!$A:$B,2,TRUE)</f>
        <v>1041</v>
      </c>
      <c r="AF32698" s="11"/>
      <c r="AG32698" s="6"/>
      <c r="AH32698" s="6"/>
      <c r="AI32698" s="6"/>
      <c r="AJ32698" s="6"/>
      <c r="AK32698" s="6"/>
      <c r="AL32698" s="6"/>
      <c r="AM32698" s="6"/>
      <c r="AN32698" s="6"/>
      <c r="AO32698" s="6"/>
      <c r="AP32698" s="6"/>
      <c r="AQ32698" s="6"/>
      <c r="AR32698" s="6"/>
      <c r="AS32698" s="6"/>
      <c r="AT32698" s="6"/>
      <c r="AU32698" s="6"/>
      <c r="AV32698" s="6"/>
      <c r="AW32698" s="6"/>
      <c r="AX32698" s="6"/>
      <c r="AY32698" s="6"/>
      <c r="AZ32698" s="6"/>
      <c r="BA32698" s="6"/>
      <c r="BB32698" s="6"/>
    </row>
    <row r="32699" spans="1:54" customFormat="1" ht="15" customHeight="1" x14ac:dyDescent="0.2">
      <c r="A32699" s="6" t="s">
        <v>38511</v>
      </c>
      <c r="B32699" s="30" t="s">
        <v>35351</v>
      </c>
      <c r="C32699" s="6"/>
      <c r="D32699" s="6"/>
      <c r="E32699" s="33" t="s">
        <v>38500</v>
      </c>
      <c r="F32699" s="6"/>
      <c r="G32699" s="6"/>
      <c r="H32699" s="6"/>
      <c r="I32699" s="6" t="s">
        <v>26424</v>
      </c>
      <c r="J32699" s="9" t="s">
        <v>74</v>
      </c>
      <c r="K32699" s="9">
        <f>_xlfn.IFNA(VLOOKUP(Tabel1[[#This Row],[Ean]],'Eurogros voorraad'!A:B,2,FALSE),0)</f>
        <v>0</v>
      </c>
      <c r="L32699" s="11"/>
      <c r="M32699" s="9">
        <f>Tabel1[[#This Row],[Voorraad Eurogros]]+Tabel1[[#This Row],[voorraad 5% korting handmatig]]</f>
        <v>0</v>
      </c>
      <c r="N32699" s="9">
        <v>0</v>
      </c>
      <c r="O32699" s="9">
        <v>0</v>
      </c>
      <c r="P32699" s="9">
        <v>0</v>
      </c>
      <c r="Q32699" s="9"/>
      <c r="R32699" s="6"/>
      <c r="S32699" s="30"/>
      <c r="T32699" s="30"/>
      <c r="U32699" s="6"/>
      <c r="V32699" s="6"/>
      <c r="W32699" s="6"/>
      <c r="X32699" s="6"/>
      <c r="Y32699" s="6"/>
      <c r="Z32699" s="7" t="s">
        <v>80</v>
      </c>
      <c r="AA32699" s="6"/>
      <c r="AB32699" s="6"/>
      <c r="AC32699" s="6"/>
      <c r="AD32699" s="28">
        <v>1289</v>
      </c>
      <c r="AE32699" s="28">
        <v>1289</v>
      </c>
      <c r="AF32699" s="11"/>
      <c r="AG32699" s="6"/>
      <c r="AH32699" s="6"/>
      <c r="AI32699" s="6"/>
      <c r="AJ32699" s="6"/>
      <c r="AK32699" s="6"/>
      <c r="AL32699" s="6"/>
      <c r="AM32699" s="6"/>
      <c r="AN32699" s="6"/>
      <c r="AO32699" s="6"/>
      <c r="AP32699" s="6"/>
      <c r="AQ32699" s="6"/>
      <c r="AR32699" s="6"/>
      <c r="AS32699" s="6"/>
      <c r="AT32699" s="6"/>
      <c r="AU32699" s="6"/>
      <c r="AV32699" s="6"/>
      <c r="AW32699" s="6"/>
      <c r="AX32699" s="6"/>
      <c r="AY32699" s="6"/>
      <c r="AZ32699" s="6"/>
      <c r="BA32699" s="6"/>
      <c r="BB32699" s="6"/>
    </row>
    <row r="32700" spans="1:54" customFormat="1" ht="15" customHeight="1" x14ac:dyDescent="0.2">
      <c r="A32700" s="6" t="s">
        <v>38512</v>
      </c>
      <c r="B32700" s="30" t="s">
        <v>35351</v>
      </c>
      <c r="C32700" s="6"/>
      <c r="D32700" s="6"/>
      <c r="E32700" s="33" t="s">
        <v>38500</v>
      </c>
      <c r="F32700" s="6"/>
      <c r="G32700" s="6"/>
      <c r="H32700" s="6"/>
      <c r="I32700" s="6" t="s">
        <v>26424</v>
      </c>
      <c r="J32700" s="12" t="s">
        <v>77</v>
      </c>
      <c r="K32700" s="12">
        <f>_xlfn.IFNA(VLOOKUP(Tabel1[[#This Row],[Ean]],'Eurogros voorraad'!A:B,2,FALSE),0)</f>
        <v>0</v>
      </c>
      <c r="L32700" s="15"/>
      <c r="M32700" s="9">
        <f>Tabel1[[#This Row],[Voorraad Eurogros]]+Tabel1[[#This Row],[voorraad 5% korting handmatig]]</f>
        <v>0</v>
      </c>
      <c r="N32700" s="12">
        <v>0</v>
      </c>
      <c r="O32700" s="12">
        <v>0</v>
      </c>
      <c r="P32700" s="12">
        <v>0</v>
      </c>
      <c r="Q32700" s="9"/>
      <c r="R32700" s="6"/>
      <c r="S32700" s="30"/>
      <c r="T32700" s="30"/>
      <c r="U32700" s="6"/>
      <c r="V32700" s="6"/>
      <c r="W32700" s="6"/>
      <c r="X32700" s="6"/>
      <c r="Y32700" s="6"/>
      <c r="Z32700" s="13" t="str">
        <f>Z32699</f>
        <v>2-3 weken</v>
      </c>
      <c r="AA32700" s="13">
        <f>AA32699</f>
        <v>0</v>
      </c>
      <c r="AB32700" s="6"/>
      <c r="AC32700" s="6"/>
      <c r="AD32700" s="45">
        <f>AD32699+VLOOKUP($I32700,Kosten_onderkleden!$A:$B,2,TRUE)</f>
        <v>1394</v>
      </c>
      <c r="AE32700" s="45">
        <f>AE32699+VLOOKUP($I32700,Kosten_onderkleden!$A:$B,2,TRUE)</f>
        <v>1394</v>
      </c>
      <c r="AF32700" s="11"/>
      <c r="AG32700" s="6"/>
      <c r="AH32700" s="6"/>
      <c r="AI32700" s="6"/>
      <c r="AJ32700" s="6"/>
      <c r="AK32700" s="6"/>
      <c r="AL32700" s="6"/>
      <c r="AM32700" s="6"/>
      <c r="AN32700" s="6"/>
      <c r="AO32700" s="6"/>
      <c r="AP32700" s="6"/>
      <c r="AQ32700" s="6"/>
      <c r="AR32700" s="6"/>
      <c r="AS32700" s="6"/>
      <c r="AT32700" s="6"/>
      <c r="AU32700" s="6"/>
      <c r="AV32700" s="6"/>
      <c r="AW32700" s="6"/>
      <c r="AX32700" s="6"/>
      <c r="AY32700" s="6"/>
      <c r="AZ32700" s="6"/>
      <c r="BA32700" s="6"/>
      <c r="BB32700" s="6"/>
    </row>
    <row r="32701" spans="1:54" customFormat="1" ht="15" customHeight="1" x14ac:dyDescent="0.2">
      <c r="A32701" s="6" t="s">
        <v>38513</v>
      </c>
      <c r="B32701" s="30" t="s">
        <v>35351</v>
      </c>
      <c r="C32701" s="6"/>
      <c r="D32701" s="6"/>
      <c r="E32701" s="33" t="s">
        <v>38500</v>
      </c>
      <c r="F32701" s="6"/>
      <c r="G32701" s="6"/>
      <c r="H32701" s="6"/>
      <c r="I32701" s="6" t="s">
        <v>26427</v>
      </c>
      <c r="J32701" s="9" t="s">
        <v>74</v>
      </c>
      <c r="K32701" s="9">
        <f>_xlfn.IFNA(VLOOKUP(Tabel1[[#This Row],[Ean]],'Eurogros voorraad'!A:B,2,FALSE),0)</f>
        <v>0</v>
      </c>
      <c r="L32701" s="11"/>
      <c r="M32701" s="9">
        <f>Tabel1[[#This Row],[Voorraad Eurogros]]+Tabel1[[#This Row],[voorraad 5% korting handmatig]]</f>
        <v>0</v>
      </c>
      <c r="N32701" s="9">
        <v>0</v>
      </c>
      <c r="O32701" s="9">
        <v>0</v>
      </c>
      <c r="P32701" s="9">
        <v>0</v>
      </c>
      <c r="Q32701" s="9"/>
      <c r="R32701" s="6"/>
      <c r="S32701" s="30"/>
      <c r="T32701" s="30"/>
      <c r="U32701" s="6"/>
      <c r="V32701" s="6"/>
      <c r="W32701" s="6"/>
      <c r="X32701" s="6"/>
      <c r="Y32701" s="6"/>
      <c r="Z32701" s="7" t="s">
        <v>80</v>
      </c>
      <c r="AA32701" s="6"/>
      <c r="AB32701" s="6"/>
      <c r="AC32701" s="6"/>
      <c r="AD32701" s="28">
        <v>1699</v>
      </c>
      <c r="AE32701" s="28">
        <v>1699</v>
      </c>
      <c r="AF32701" s="11"/>
      <c r="AG32701" s="6"/>
      <c r="AH32701" s="6"/>
      <c r="AI32701" s="6"/>
      <c r="AJ32701" s="6"/>
      <c r="AK32701" s="6"/>
      <c r="AL32701" s="6"/>
      <c r="AM32701" s="6"/>
      <c r="AN32701" s="6"/>
      <c r="AO32701" s="6"/>
      <c r="AP32701" s="6"/>
      <c r="AQ32701" s="6"/>
      <c r="AR32701" s="6"/>
      <c r="AS32701" s="6"/>
      <c r="AT32701" s="6"/>
      <c r="AU32701" s="6"/>
      <c r="AV32701" s="6"/>
      <c r="AW32701" s="6"/>
      <c r="AX32701" s="6"/>
      <c r="AY32701" s="6"/>
      <c r="AZ32701" s="6"/>
      <c r="BA32701" s="6"/>
      <c r="BB32701" s="6"/>
    </row>
    <row r="32702" spans="1:54" customFormat="1" ht="15" customHeight="1" x14ac:dyDescent="0.2">
      <c r="A32702" s="6" t="s">
        <v>38514</v>
      </c>
      <c r="B32702" s="30" t="s">
        <v>35351</v>
      </c>
      <c r="C32702" s="6"/>
      <c r="D32702" s="6"/>
      <c r="E32702" s="33" t="s">
        <v>38500</v>
      </c>
      <c r="F32702" s="6"/>
      <c r="G32702" s="6"/>
      <c r="H32702" s="6"/>
      <c r="I32702" s="6" t="s">
        <v>26427</v>
      </c>
      <c r="J32702" s="12" t="s">
        <v>77</v>
      </c>
      <c r="K32702" s="12">
        <f>_xlfn.IFNA(VLOOKUP(Tabel1[[#This Row],[Ean]],'Eurogros voorraad'!A:B,2,FALSE),0)</f>
        <v>0</v>
      </c>
      <c r="L32702" s="15"/>
      <c r="M32702" s="9">
        <f>Tabel1[[#This Row],[Voorraad Eurogros]]+Tabel1[[#This Row],[voorraad 5% korting handmatig]]</f>
        <v>0</v>
      </c>
      <c r="N32702" s="12">
        <v>0</v>
      </c>
      <c r="O32702" s="12">
        <v>0</v>
      </c>
      <c r="P32702" s="12">
        <v>0</v>
      </c>
      <c r="Q32702" s="9"/>
      <c r="R32702" s="6"/>
      <c r="S32702" s="30"/>
      <c r="T32702" s="30"/>
      <c r="U32702" s="6"/>
      <c r="V32702" s="6"/>
      <c r="W32702" s="6"/>
      <c r="X32702" s="6"/>
      <c r="Y32702" s="6"/>
      <c r="Z32702" s="13" t="str">
        <f>Z32701</f>
        <v>2-3 weken</v>
      </c>
      <c r="AA32702" s="13">
        <f>AA32701</f>
        <v>0</v>
      </c>
      <c r="AB32702" s="6"/>
      <c r="AC32702" s="6"/>
      <c r="AD32702" s="45">
        <f>AD32701+VLOOKUP($I32702,Kosten_onderkleden!$A:$B,2,TRUE)</f>
        <v>1855</v>
      </c>
      <c r="AE32702" s="45">
        <f>AE32701+VLOOKUP($I32702,Kosten_onderkleden!$A:$B,2,TRUE)</f>
        <v>1855</v>
      </c>
      <c r="AF32702" s="11"/>
      <c r="AG32702" s="6"/>
      <c r="AH32702" s="6"/>
      <c r="AI32702" s="6"/>
      <c r="AJ32702" s="6"/>
      <c r="AK32702" s="6"/>
      <c r="AL32702" s="6"/>
      <c r="AM32702" s="6"/>
      <c r="AN32702" s="6"/>
      <c r="AO32702" s="6"/>
      <c r="AP32702" s="6"/>
      <c r="AQ32702" s="6"/>
      <c r="AR32702" s="6"/>
      <c r="AS32702" s="6"/>
      <c r="AT32702" s="6"/>
      <c r="AU32702" s="6"/>
      <c r="AV32702" s="6"/>
      <c r="AW32702" s="6"/>
      <c r="AX32702" s="6"/>
      <c r="AY32702" s="6"/>
      <c r="AZ32702" s="6"/>
      <c r="BA32702" s="6"/>
      <c r="BB32702" s="6"/>
    </row>
    <row r="32703" spans="1:54" customFormat="1" ht="15" customHeight="1" x14ac:dyDescent="0.2">
      <c r="A32703" s="6" t="s">
        <v>38515</v>
      </c>
      <c r="B32703" s="30" t="s">
        <v>35351</v>
      </c>
      <c r="C32703" s="31" t="s">
        <v>24347</v>
      </c>
      <c r="D32703" s="32" t="s">
        <v>28736</v>
      </c>
      <c r="E32703" s="33" t="s">
        <v>38501</v>
      </c>
      <c r="F32703" s="6" t="s">
        <v>23394</v>
      </c>
      <c r="G32703" s="6" t="s">
        <v>38496</v>
      </c>
      <c r="H32703" s="6" t="s">
        <v>18334</v>
      </c>
      <c r="I32703" s="6"/>
      <c r="J32703" s="12"/>
      <c r="K32703" s="12">
        <f>_xlfn.IFNA(VLOOKUP(Tabel1[[#This Row],[Ean]],'Eurogros voorraad'!A:B,2,FALSE),0)</f>
        <v>0</v>
      </c>
      <c r="L32703" s="15"/>
      <c r="M32703" s="9">
        <f>Tabel1[[#This Row],[Voorraad Eurogros]]+Tabel1[[#This Row],[voorraad 5% korting handmatig]]</f>
        <v>0</v>
      </c>
      <c r="N32703" s="12">
        <v>0</v>
      </c>
      <c r="O32703" s="12">
        <v>0</v>
      </c>
      <c r="P32703" s="12">
        <v>0</v>
      </c>
      <c r="Q32703" s="9" t="s">
        <v>54</v>
      </c>
      <c r="R32703" s="6"/>
      <c r="S32703" s="30"/>
      <c r="T32703" s="30"/>
      <c r="U32703" s="6"/>
      <c r="V32703" s="6"/>
      <c r="W32703" s="6"/>
      <c r="X32703" s="6"/>
      <c r="Y32703" s="6" t="s">
        <v>255</v>
      </c>
      <c r="Z32703" s="13"/>
      <c r="AA32703" s="27"/>
      <c r="AB32703" s="6" t="s">
        <v>38497</v>
      </c>
      <c r="AC32703" s="6" t="s">
        <v>38498</v>
      </c>
      <c r="AD32703" s="28"/>
      <c r="AE32703" s="28"/>
      <c r="AF32703" s="11"/>
      <c r="AG32703" s="6"/>
      <c r="AH32703" s="6"/>
      <c r="AI32703" s="6"/>
      <c r="AJ32703" s="6"/>
      <c r="AK32703" s="6"/>
      <c r="AL32703" s="6" t="s">
        <v>1458</v>
      </c>
      <c r="AM32703" s="6"/>
      <c r="AN32703" s="6" t="s">
        <v>17221</v>
      </c>
      <c r="AO32703" s="6"/>
      <c r="AP32703" s="6" t="s">
        <v>24762</v>
      </c>
      <c r="AQ32703" s="6"/>
      <c r="AR32703" s="6"/>
      <c r="AS32703" s="6" t="s">
        <v>23402</v>
      </c>
      <c r="AT32703" s="7" t="s">
        <v>66</v>
      </c>
      <c r="AU32703" s="6" t="s">
        <v>1020</v>
      </c>
      <c r="AV32703" s="6" t="s">
        <v>40</v>
      </c>
      <c r="AW32703" s="6"/>
      <c r="AX32703" s="7" t="s">
        <v>70</v>
      </c>
      <c r="AY32703" s="7" t="s">
        <v>267</v>
      </c>
      <c r="AZ32703" s="6"/>
      <c r="BA32703" s="6" t="str">
        <f>IF(C32703 = "", "", "Vloerkleed "&amp;E32703&amp;" van "&amp;C32703&amp;" bij Huis &amp; Wonen")</f>
        <v>Vloerkleed Chess 9339 Rond van Louis De Poortere bij Huis &amp; Wonen</v>
      </c>
      <c r="BB32703" s="6" t="str">
        <f>IF(C32703 = "", "", "Bestel je vloerkleed "&amp;E32703&amp;" bij Huis &amp; Wonen online of kom langs in ons Experience Center in Gorinchem. Huis &amp; Wonen de vloerkleden specialist.")</f>
        <v>Bestel je vloerkleed Chess 9339 Rond bij Huis &amp; Wonen online of kom langs in ons Experience Center in Gorinchem. Huis &amp; Wonen de vloerkleden specialist.</v>
      </c>
    </row>
    <row r="32704" spans="1:54" customFormat="1" ht="15" customHeight="1" x14ac:dyDescent="0.2">
      <c r="A32704" s="6" t="s">
        <v>38516</v>
      </c>
      <c r="B32704" s="30" t="s">
        <v>35351</v>
      </c>
      <c r="C32704" s="6"/>
      <c r="D32704" s="6"/>
      <c r="E32704" s="33" t="s">
        <v>38501</v>
      </c>
      <c r="F32704" s="6"/>
      <c r="G32704" s="6"/>
      <c r="H32704" s="6"/>
      <c r="I32704" s="6" t="s">
        <v>26660</v>
      </c>
      <c r="J32704" s="9" t="s">
        <v>74</v>
      </c>
      <c r="K32704" s="9">
        <f>_xlfn.IFNA(VLOOKUP(Tabel1[[#This Row],[Ean]],'Eurogros voorraad'!A:B,2,FALSE),0)</f>
        <v>0</v>
      </c>
      <c r="L32704" s="11"/>
      <c r="M32704" s="9">
        <f>Tabel1[[#This Row],[Voorraad Eurogros]]+Tabel1[[#This Row],[voorraad 5% korting handmatig]]</f>
        <v>0</v>
      </c>
      <c r="N32704" s="9">
        <v>0</v>
      </c>
      <c r="O32704" s="9">
        <v>0</v>
      </c>
      <c r="P32704" s="9">
        <v>0</v>
      </c>
      <c r="Q32704" s="9"/>
      <c r="R32704" s="6"/>
      <c r="S32704" s="30"/>
      <c r="T32704" s="30"/>
      <c r="U32704" s="6"/>
      <c r="V32704" s="6"/>
      <c r="W32704" s="6"/>
      <c r="X32704" s="6"/>
      <c r="Y32704" s="6"/>
      <c r="Z32704" s="7" t="s">
        <v>80</v>
      </c>
      <c r="AA32704" s="6"/>
      <c r="AB32704" s="6"/>
      <c r="AC32704" s="6"/>
      <c r="AD32704" s="28">
        <v>309</v>
      </c>
      <c r="AE32704" s="28">
        <v>309</v>
      </c>
      <c r="AF32704" s="11"/>
      <c r="AG32704" s="6"/>
      <c r="AH32704" s="6"/>
      <c r="AI32704" s="6"/>
      <c r="AJ32704" s="6"/>
      <c r="AK32704" s="6"/>
      <c r="AL32704" s="6"/>
      <c r="AM32704" s="6"/>
      <c r="AN32704" s="6"/>
      <c r="AO32704" s="6"/>
      <c r="AP32704" s="6"/>
      <c r="AQ32704" s="6"/>
      <c r="AR32704" s="6"/>
      <c r="AS32704" s="6"/>
      <c r="AT32704" s="6"/>
      <c r="AU32704" s="6"/>
      <c r="AV32704" s="6"/>
      <c r="AW32704" s="6"/>
      <c r="AX32704" s="6"/>
      <c r="AY32704" s="6"/>
      <c r="AZ32704" s="6"/>
      <c r="BA32704" s="6"/>
      <c r="BB32704" s="6"/>
    </row>
    <row r="32705" spans="1:54" customFormat="1" ht="15" customHeight="1" x14ac:dyDescent="0.2">
      <c r="A32705" s="6" t="s">
        <v>38517</v>
      </c>
      <c r="B32705" s="30" t="s">
        <v>35351</v>
      </c>
      <c r="C32705" s="6"/>
      <c r="D32705" s="6"/>
      <c r="E32705" s="33" t="s">
        <v>38501</v>
      </c>
      <c r="F32705" s="6"/>
      <c r="G32705" s="6"/>
      <c r="H32705" s="6"/>
      <c r="I32705" s="6" t="s">
        <v>26660</v>
      </c>
      <c r="J32705" s="12" t="s">
        <v>77</v>
      </c>
      <c r="K32705" s="12">
        <f>_xlfn.IFNA(VLOOKUP(Tabel1[[#This Row],[Ean]],'Eurogros voorraad'!A:B,2,FALSE),0)</f>
        <v>0</v>
      </c>
      <c r="L32705" s="15"/>
      <c r="M32705" s="9">
        <f>Tabel1[[#This Row],[Voorraad Eurogros]]+Tabel1[[#This Row],[voorraad 5% korting handmatig]]</f>
        <v>0</v>
      </c>
      <c r="N32705" s="12">
        <v>0</v>
      </c>
      <c r="O32705" s="12">
        <v>0</v>
      </c>
      <c r="P32705" s="12">
        <v>0</v>
      </c>
      <c r="Q32705" s="9"/>
      <c r="R32705" s="6"/>
      <c r="S32705" s="30"/>
      <c r="T32705" s="30"/>
      <c r="U32705" s="6"/>
      <c r="V32705" s="6"/>
      <c r="W32705" s="6"/>
      <c r="X32705" s="6"/>
      <c r="Y32705" s="6"/>
      <c r="Z32705" s="13" t="str">
        <f>Z32704</f>
        <v>2-3 weken</v>
      </c>
      <c r="AA32705" s="13">
        <f>AA32704</f>
        <v>0</v>
      </c>
      <c r="AB32705" s="6"/>
      <c r="AC32705" s="6"/>
      <c r="AD32705" s="45">
        <f>AD32704+VLOOKUP($I32705,Kosten_onderkleden!$A:$B,2,TRUE)</f>
        <v>348</v>
      </c>
      <c r="AE32705" s="45">
        <f>AE32704+VLOOKUP($I32705,Kosten_onderkleden!$A:$B,2,TRUE)</f>
        <v>348</v>
      </c>
      <c r="AF32705" s="11"/>
      <c r="AG32705" s="6"/>
      <c r="AH32705" s="6"/>
      <c r="AI32705" s="6"/>
      <c r="AJ32705" s="6"/>
      <c r="AK32705" s="6"/>
      <c r="AL32705" s="6"/>
      <c r="AM32705" s="6"/>
      <c r="AN32705" s="6"/>
      <c r="AO32705" s="6"/>
      <c r="AP32705" s="6"/>
      <c r="AQ32705" s="6"/>
      <c r="AR32705" s="6"/>
      <c r="AS32705" s="6"/>
      <c r="AT32705" s="6"/>
      <c r="AU32705" s="6"/>
      <c r="AV32705" s="6"/>
      <c r="AW32705" s="6"/>
      <c r="AX32705" s="6"/>
      <c r="AY32705" s="6"/>
      <c r="AZ32705" s="6"/>
      <c r="BA32705" s="6"/>
      <c r="BB32705" s="6"/>
    </row>
    <row r="32706" spans="1:54" customFormat="1" ht="15" customHeight="1" x14ac:dyDescent="0.2">
      <c r="A32706" s="6" t="s">
        <v>39867</v>
      </c>
      <c r="B32706" s="30" t="s">
        <v>35351</v>
      </c>
      <c r="C32706" s="6"/>
      <c r="D32706" s="6"/>
      <c r="E32706" s="33" t="s">
        <v>38501</v>
      </c>
      <c r="F32706" s="6"/>
      <c r="G32706" s="6"/>
      <c r="H32706" s="6"/>
      <c r="I32706" s="6" t="s">
        <v>5958</v>
      </c>
      <c r="J32706" s="9" t="s">
        <v>74</v>
      </c>
      <c r="K32706" s="9">
        <f>_xlfn.IFNA(VLOOKUP(Tabel1[[#This Row],[Ean]],'Eurogros voorraad'!A:B,2,FALSE),0)</f>
        <v>0</v>
      </c>
      <c r="L32706" s="11"/>
      <c r="M32706" s="9">
        <f>Tabel1[[#This Row],[Voorraad Eurogros]]+Tabel1[[#This Row],[voorraad 5% korting handmatig]]</f>
        <v>0</v>
      </c>
      <c r="N32706" s="9">
        <v>0</v>
      </c>
      <c r="O32706" s="9">
        <v>0</v>
      </c>
      <c r="P32706" s="9">
        <v>0</v>
      </c>
      <c r="Q32706" s="9"/>
      <c r="R32706" s="6"/>
      <c r="S32706" s="30"/>
      <c r="T32706" s="30"/>
      <c r="U32706" s="6"/>
      <c r="V32706" s="6"/>
      <c r="W32706" s="6"/>
      <c r="X32706" s="6"/>
      <c r="Y32706" s="6"/>
      <c r="Z32706" s="7" t="s">
        <v>80</v>
      </c>
      <c r="AA32706" s="6"/>
      <c r="AB32706" s="6"/>
      <c r="AC32706" s="6"/>
      <c r="AD32706" s="28">
        <v>899</v>
      </c>
      <c r="AE32706" s="28">
        <v>899</v>
      </c>
      <c r="AF32706" s="11"/>
      <c r="AG32706" s="6"/>
      <c r="AH32706" s="6"/>
      <c r="AI32706" s="6"/>
      <c r="AJ32706" s="6"/>
      <c r="AK32706" s="6"/>
      <c r="AL32706" s="6"/>
      <c r="AM32706" s="6"/>
      <c r="AN32706" s="6"/>
      <c r="AO32706" s="6"/>
      <c r="AP32706" s="6"/>
      <c r="AQ32706" s="6"/>
      <c r="AR32706" s="6"/>
      <c r="AS32706" s="6"/>
      <c r="AT32706" s="6"/>
      <c r="AU32706" s="6"/>
      <c r="AV32706" s="6"/>
      <c r="AW32706" s="6"/>
      <c r="AX32706" s="6"/>
      <c r="AY32706" s="6"/>
      <c r="AZ32706" s="6"/>
      <c r="BA32706" s="6"/>
      <c r="BB32706" s="6"/>
    </row>
    <row r="32707" spans="1:54" customFormat="1" ht="15" customHeight="1" x14ac:dyDescent="0.2">
      <c r="A32707" s="6" t="s">
        <v>39868</v>
      </c>
      <c r="B32707" s="30" t="s">
        <v>35351</v>
      </c>
      <c r="C32707" s="6"/>
      <c r="D32707" s="6"/>
      <c r="E32707" s="33" t="s">
        <v>38501</v>
      </c>
      <c r="F32707" s="6"/>
      <c r="G32707" s="6"/>
      <c r="H32707" s="6"/>
      <c r="I32707" s="6" t="s">
        <v>5958</v>
      </c>
      <c r="J32707" s="12" t="s">
        <v>77</v>
      </c>
      <c r="K32707" s="12">
        <f>_xlfn.IFNA(VLOOKUP(Tabel1[[#This Row],[Ean]],'Eurogros voorraad'!A:B,2,FALSE),0)</f>
        <v>0</v>
      </c>
      <c r="L32707" s="15"/>
      <c r="M32707" s="9">
        <f>Tabel1[[#This Row],[Voorraad Eurogros]]+Tabel1[[#This Row],[voorraad 5% korting handmatig]]</f>
        <v>0</v>
      </c>
      <c r="N32707" s="12">
        <v>0</v>
      </c>
      <c r="O32707" s="12">
        <v>0</v>
      </c>
      <c r="P32707" s="12">
        <v>0</v>
      </c>
      <c r="Q32707" s="9"/>
      <c r="R32707" s="6"/>
      <c r="S32707" s="30"/>
      <c r="T32707" s="30"/>
      <c r="U32707" s="6"/>
      <c r="V32707" s="6"/>
      <c r="W32707" s="6"/>
      <c r="X32707" s="6"/>
      <c r="Y32707" s="6"/>
      <c r="Z32707" s="13" t="str">
        <f>Z32706</f>
        <v>2-3 weken</v>
      </c>
      <c r="AA32707" s="13">
        <f>AA32706</f>
        <v>0</v>
      </c>
      <c r="AB32707" s="6"/>
      <c r="AC32707" s="6"/>
      <c r="AD32707" s="45">
        <f>AD32706+VLOOKUP($I32707,Kosten_onderkleden!$A:$B,2,TRUE)</f>
        <v>997</v>
      </c>
      <c r="AE32707" s="45">
        <f>AE32706+VLOOKUP($I32707,Kosten_onderkleden!$A:$B,2,TRUE)</f>
        <v>997</v>
      </c>
      <c r="AF32707" s="11"/>
      <c r="AG32707" s="6"/>
      <c r="AH32707" s="6"/>
      <c r="AI32707" s="6"/>
      <c r="AJ32707" s="6"/>
      <c r="AK32707" s="6"/>
      <c r="AL32707" s="6"/>
      <c r="AM32707" s="6"/>
      <c r="AN32707" s="6"/>
      <c r="AO32707" s="6"/>
      <c r="AP32707" s="6"/>
      <c r="AQ32707" s="6"/>
      <c r="AR32707" s="6"/>
      <c r="AS32707" s="6"/>
      <c r="AT32707" s="6"/>
      <c r="AU32707" s="6"/>
      <c r="AV32707" s="6"/>
      <c r="AW32707" s="6"/>
      <c r="AX32707" s="6"/>
      <c r="AY32707" s="6"/>
      <c r="AZ32707" s="6"/>
      <c r="BA32707" s="6"/>
      <c r="BB32707" s="6"/>
    </row>
    <row r="32708" spans="1:54" customFormat="1" ht="15" customHeight="1" x14ac:dyDescent="0.2">
      <c r="A32708" s="6" t="s">
        <v>38522</v>
      </c>
      <c r="B32708" s="30" t="s">
        <v>35351</v>
      </c>
      <c r="C32708" s="31" t="s">
        <v>24347</v>
      </c>
      <c r="D32708" s="32" t="s">
        <v>38520</v>
      </c>
      <c r="E32708" s="33" t="s">
        <v>38518</v>
      </c>
      <c r="F32708" s="6" t="s">
        <v>23394</v>
      </c>
      <c r="G32708" s="6" t="s">
        <v>38495</v>
      </c>
      <c r="H32708" s="6" t="s">
        <v>18334</v>
      </c>
      <c r="I32708" s="6"/>
      <c r="J32708" s="6"/>
      <c r="K32708" s="6">
        <f>_xlfn.IFNA(VLOOKUP(Tabel1[[#This Row],[Ean]],'Eurogros voorraad'!A:B,2,FALSE),0)</f>
        <v>0</v>
      </c>
      <c r="L32708" s="30"/>
      <c r="M32708" s="9">
        <f>Tabel1[[#This Row],[Voorraad Eurogros]]+Tabel1[[#This Row],[voorraad 5% korting handmatig]]</f>
        <v>0</v>
      </c>
      <c r="N32708" s="6">
        <v>0</v>
      </c>
      <c r="O32708" s="6">
        <v>0</v>
      </c>
      <c r="P32708" s="6">
        <v>0</v>
      </c>
      <c r="Q32708" s="9" t="s">
        <v>54</v>
      </c>
      <c r="R32708" s="6"/>
      <c r="S32708" s="30"/>
      <c r="T32708" s="30"/>
      <c r="U32708" s="6"/>
      <c r="V32708" s="6"/>
      <c r="W32708" s="6"/>
      <c r="X32708" s="6"/>
      <c r="Y32708" s="6" t="s">
        <v>57</v>
      </c>
      <c r="Z32708" s="6"/>
      <c r="AA32708" s="6"/>
      <c r="AB32708" s="6" t="s">
        <v>38497</v>
      </c>
      <c r="AC32708" s="6" t="s">
        <v>38499</v>
      </c>
      <c r="AD32708" s="28"/>
      <c r="AE32708" s="28"/>
      <c r="AF32708" s="6"/>
      <c r="AG32708" s="6"/>
      <c r="AH32708" s="6"/>
      <c r="AI32708" s="6"/>
      <c r="AJ32708" s="6"/>
      <c r="AK32708" s="6"/>
      <c r="AL32708" s="6" t="s">
        <v>1458</v>
      </c>
      <c r="AM32708" s="6"/>
      <c r="AN32708" s="6" t="s">
        <v>17221</v>
      </c>
      <c r="AO32708" s="6"/>
      <c r="AP32708" s="6" t="s">
        <v>24762</v>
      </c>
      <c r="AQ32708" s="6"/>
      <c r="AR32708" s="6"/>
      <c r="AS32708" s="6" t="s">
        <v>23402</v>
      </c>
      <c r="AT32708" s="7" t="s">
        <v>66</v>
      </c>
      <c r="AU32708" s="6" t="s">
        <v>9019</v>
      </c>
      <c r="AV32708" s="6" t="s">
        <v>40</v>
      </c>
      <c r="AW32708" s="6"/>
      <c r="AX32708" s="7" t="s">
        <v>70</v>
      </c>
      <c r="AY32708" s="7" t="s">
        <v>267</v>
      </c>
      <c r="AZ32708" s="6"/>
      <c r="BA32708" s="6" t="str">
        <f>IF(C32708 = "", "", "Vloerkleed "&amp;E32708&amp;" van "&amp;C32708&amp;" bij Huis &amp; Wonen")</f>
        <v>Vloerkleed Chess 9341 van Louis De Poortere bij Huis &amp; Wonen</v>
      </c>
      <c r="BB32708" s="6" t="str">
        <f>IF(C32708 = "", "", "Bestel je vloerkleed "&amp;E32708&amp;" bij Huis &amp; Wonen online of kom langs in ons Experience Center in Gorinchem. Huis &amp; Wonen de vloerkleden specialist.")</f>
        <v>Bestel je vloerkleed Chess 9341 bij Huis &amp; Wonen online of kom langs in ons Experience Center in Gorinchem. Huis &amp; Wonen de vloerkleden specialist.</v>
      </c>
    </row>
    <row r="32709" spans="1:54" customFormat="1" ht="15" customHeight="1" x14ac:dyDescent="0.2">
      <c r="A32709" s="6" t="s">
        <v>38523</v>
      </c>
      <c r="B32709" s="30" t="s">
        <v>35351</v>
      </c>
      <c r="C32709" s="6"/>
      <c r="D32709" s="6"/>
      <c r="E32709" s="33" t="s">
        <v>38518</v>
      </c>
      <c r="F32709" s="6"/>
      <c r="G32709" s="6"/>
      <c r="H32709" s="6"/>
      <c r="I32709" s="6" t="s">
        <v>18630</v>
      </c>
      <c r="J32709" s="9" t="s">
        <v>74</v>
      </c>
      <c r="K32709" s="9">
        <f>_xlfn.IFNA(VLOOKUP(Tabel1[[#This Row],[Ean]],'Eurogros voorraad'!A:B,2,FALSE),0)</f>
        <v>0</v>
      </c>
      <c r="L32709" s="11"/>
      <c r="M32709" s="9">
        <f>Tabel1[[#This Row],[Voorraad Eurogros]]+Tabel1[[#This Row],[voorraad 5% korting handmatig]]</f>
        <v>0</v>
      </c>
      <c r="N32709" s="9">
        <v>0</v>
      </c>
      <c r="O32709" s="9">
        <v>0</v>
      </c>
      <c r="P32709" s="9">
        <v>0</v>
      </c>
      <c r="Q32709" s="9"/>
      <c r="R32709" s="6"/>
      <c r="S32709" s="30"/>
      <c r="T32709" s="30"/>
      <c r="U32709" s="6"/>
      <c r="V32709" s="6"/>
      <c r="W32709" s="6"/>
      <c r="X32709" s="6"/>
      <c r="Y32709" s="6"/>
      <c r="Z32709" s="7" t="s">
        <v>80</v>
      </c>
      <c r="AA32709" s="6"/>
      <c r="AB32709" s="6"/>
      <c r="AC32709" s="6"/>
      <c r="AD32709" s="28">
        <v>189</v>
      </c>
      <c r="AE32709" s="28">
        <v>189</v>
      </c>
      <c r="AF32709" s="11"/>
      <c r="AG32709" s="6"/>
      <c r="AH32709" s="6"/>
      <c r="AI32709" s="6"/>
      <c r="AJ32709" s="6"/>
      <c r="AK32709" s="6"/>
      <c r="AL32709" s="6"/>
      <c r="AM32709" s="6"/>
      <c r="AN32709" s="6"/>
      <c r="AO32709" s="6"/>
      <c r="AP32709" s="6"/>
      <c r="AQ32709" s="6"/>
      <c r="AR32709" s="6"/>
      <c r="AS32709" s="6"/>
      <c r="AT32709" s="6"/>
      <c r="AU32709" s="6"/>
      <c r="AV32709" s="6"/>
      <c r="AW32709" s="6"/>
      <c r="AX32709" s="6"/>
      <c r="AY32709" s="6"/>
      <c r="AZ32709" s="6"/>
      <c r="BA32709" s="6"/>
      <c r="BB32709" s="6"/>
    </row>
    <row r="32710" spans="1:54" customFormat="1" ht="15" customHeight="1" x14ac:dyDescent="0.2">
      <c r="A32710" s="6" t="s">
        <v>38524</v>
      </c>
      <c r="B32710" s="30" t="s">
        <v>35351</v>
      </c>
      <c r="C32710" s="6"/>
      <c r="D32710" s="6"/>
      <c r="E32710" s="33" t="s">
        <v>38518</v>
      </c>
      <c r="F32710" s="6"/>
      <c r="G32710" s="6"/>
      <c r="H32710" s="6"/>
      <c r="I32710" s="6" t="s">
        <v>18630</v>
      </c>
      <c r="J32710" s="12" t="s">
        <v>77</v>
      </c>
      <c r="K32710" s="12">
        <f>_xlfn.IFNA(VLOOKUP(Tabel1[[#This Row],[Ean]],'Eurogros voorraad'!A:B,2,FALSE),0)</f>
        <v>0</v>
      </c>
      <c r="L32710" s="15"/>
      <c r="M32710" s="9">
        <f>Tabel1[[#This Row],[Voorraad Eurogros]]+Tabel1[[#This Row],[voorraad 5% korting handmatig]]</f>
        <v>0</v>
      </c>
      <c r="N32710" s="12">
        <v>0</v>
      </c>
      <c r="O32710" s="12">
        <v>0</v>
      </c>
      <c r="P32710" s="12">
        <v>0</v>
      </c>
      <c r="Q32710" s="9"/>
      <c r="R32710" s="6"/>
      <c r="S32710" s="30"/>
      <c r="T32710" s="30"/>
      <c r="U32710" s="6"/>
      <c r="V32710" s="6"/>
      <c r="W32710" s="6"/>
      <c r="X32710" s="6"/>
      <c r="Y32710" s="6"/>
      <c r="Z32710" s="13" t="str">
        <f>Z32709</f>
        <v>2-3 weken</v>
      </c>
      <c r="AA32710" s="13">
        <f>AA32709</f>
        <v>0</v>
      </c>
      <c r="AB32710" s="6"/>
      <c r="AC32710" s="6"/>
      <c r="AD32710" s="45">
        <f>AD32709+VLOOKUP($I32710,Kosten_onderkleden!$A:$B,2,TRUE)</f>
        <v>225</v>
      </c>
      <c r="AE32710" s="45">
        <f>AE32709+VLOOKUP($I32710,Kosten_onderkleden!$A:$B,2,TRUE)</f>
        <v>225</v>
      </c>
      <c r="AF32710" s="11"/>
      <c r="AG32710" s="6"/>
      <c r="AH32710" s="6"/>
      <c r="AI32710" s="6"/>
      <c r="AJ32710" s="6"/>
      <c r="AK32710" s="6"/>
      <c r="AL32710" s="6"/>
      <c r="AM32710" s="6"/>
      <c r="AN32710" s="6"/>
      <c r="AO32710" s="6"/>
      <c r="AP32710" s="6"/>
      <c r="AQ32710" s="6"/>
      <c r="AR32710" s="6"/>
      <c r="AS32710" s="6"/>
      <c r="AT32710" s="6"/>
      <c r="AU32710" s="6"/>
      <c r="AV32710" s="6"/>
      <c r="AW32710" s="6"/>
      <c r="AX32710" s="6"/>
      <c r="AY32710" s="6"/>
      <c r="AZ32710" s="6"/>
      <c r="BA32710" s="6"/>
      <c r="BB32710" s="6"/>
    </row>
    <row r="32711" spans="1:54" customFormat="1" ht="15" customHeight="1" x14ac:dyDescent="0.2">
      <c r="A32711" s="6" t="s">
        <v>38525</v>
      </c>
      <c r="B32711" s="30" t="s">
        <v>35351</v>
      </c>
      <c r="C32711" s="6"/>
      <c r="D32711" s="6"/>
      <c r="E32711" s="33" t="s">
        <v>38518</v>
      </c>
      <c r="F32711" s="6"/>
      <c r="G32711" s="6"/>
      <c r="H32711" s="6"/>
      <c r="I32711" s="6" t="s">
        <v>18929</v>
      </c>
      <c r="J32711" s="9" t="s">
        <v>74</v>
      </c>
      <c r="K32711" s="9">
        <f>_xlfn.IFNA(VLOOKUP(Tabel1[[#This Row],[Ean]],'Eurogros voorraad'!A:B,2,FALSE),0)</f>
        <v>0</v>
      </c>
      <c r="L32711" s="11"/>
      <c r="M32711" s="9">
        <f>Tabel1[[#This Row],[Voorraad Eurogros]]+Tabel1[[#This Row],[voorraad 5% korting handmatig]]</f>
        <v>0</v>
      </c>
      <c r="N32711" s="9">
        <v>0</v>
      </c>
      <c r="O32711" s="9">
        <v>0</v>
      </c>
      <c r="P32711" s="9">
        <v>0</v>
      </c>
      <c r="Q32711" s="9"/>
      <c r="R32711" s="6"/>
      <c r="S32711" s="30"/>
      <c r="T32711" s="30"/>
      <c r="U32711" s="6"/>
      <c r="V32711" s="6"/>
      <c r="W32711" s="6"/>
      <c r="X32711" s="6"/>
      <c r="Y32711" s="6"/>
      <c r="Z32711" s="7" t="s">
        <v>80</v>
      </c>
      <c r="AA32711" s="6"/>
      <c r="AB32711" s="6"/>
      <c r="AC32711" s="6"/>
      <c r="AD32711" s="28">
        <v>439</v>
      </c>
      <c r="AE32711" s="28">
        <v>439</v>
      </c>
      <c r="AF32711" s="11"/>
      <c r="AG32711" s="6"/>
      <c r="AH32711" s="6"/>
      <c r="AI32711" s="6"/>
      <c r="AJ32711" s="6"/>
      <c r="AK32711" s="6"/>
      <c r="AL32711" s="6"/>
      <c r="AM32711" s="6"/>
      <c r="AN32711" s="6"/>
      <c r="AO32711" s="6"/>
      <c r="AP32711" s="6"/>
      <c r="AQ32711" s="6"/>
      <c r="AR32711" s="6"/>
      <c r="AS32711" s="6"/>
      <c r="AT32711" s="6"/>
      <c r="AU32711" s="6"/>
      <c r="AV32711" s="6"/>
      <c r="AW32711" s="6"/>
      <c r="AX32711" s="6"/>
      <c r="AY32711" s="6"/>
      <c r="AZ32711" s="6"/>
      <c r="BA32711" s="6"/>
      <c r="BB32711" s="6"/>
    </row>
    <row r="32712" spans="1:54" customFormat="1" ht="15" customHeight="1" x14ac:dyDescent="0.2">
      <c r="A32712" s="6" t="s">
        <v>38526</v>
      </c>
      <c r="B32712" s="30" t="s">
        <v>35351</v>
      </c>
      <c r="C32712" s="6"/>
      <c r="D32712" s="6"/>
      <c r="E32712" s="33" t="s">
        <v>38518</v>
      </c>
      <c r="F32712" s="6"/>
      <c r="G32712" s="6"/>
      <c r="H32712" s="6"/>
      <c r="I32712" s="6" t="s">
        <v>18929</v>
      </c>
      <c r="J32712" s="12" t="s">
        <v>77</v>
      </c>
      <c r="K32712" s="12">
        <f>_xlfn.IFNA(VLOOKUP(Tabel1[[#This Row],[Ean]],'Eurogros voorraad'!A:B,2,FALSE),0)</f>
        <v>0</v>
      </c>
      <c r="L32712" s="15"/>
      <c r="M32712" s="9">
        <f>Tabel1[[#This Row],[Voorraad Eurogros]]+Tabel1[[#This Row],[voorraad 5% korting handmatig]]</f>
        <v>0</v>
      </c>
      <c r="N32712" s="12">
        <v>0</v>
      </c>
      <c r="O32712" s="12">
        <v>0</v>
      </c>
      <c r="P32712" s="12">
        <v>0</v>
      </c>
      <c r="Q32712" s="9"/>
      <c r="R32712" s="6"/>
      <c r="S32712" s="30"/>
      <c r="T32712" s="30"/>
      <c r="U32712" s="6"/>
      <c r="V32712" s="6"/>
      <c r="W32712" s="6"/>
      <c r="X32712" s="6"/>
      <c r="Y32712" s="6"/>
      <c r="Z32712" s="13" t="str">
        <f>Z32711</f>
        <v>2-3 weken</v>
      </c>
      <c r="AA32712" s="13">
        <f>AA32711</f>
        <v>0</v>
      </c>
      <c r="AB32712" s="6"/>
      <c r="AC32712" s="6"/>
      <c r="AD32712" s="45">
        <f>AD32711+VLOOKUP($I32712,Kosten_onderkleden!$A:$B,2,TRUE)</f>
        <v>475</v>
      </c>
      <c r="AE32712" s="45">
        <f>AE32711+VLOOKUP($I32712,Kosten_onderkleden!$A:$B,2,TRUE)</f>
        <v>475</v>
      </c>
      <c r="AF32712" s="11"/>
      <c r="AG32712" s="6"/>
      <c r="AH32712" s="6"/>
      <c r="AI32712" s="6"/>
      <c r="AJ32712" s="6"/>
      <c r="AK32712" s="6"/>
      <c r="AL32712" s="6"/>
      <c r="AM32712" s="6"/>
      <c r="AN32712" s="6"/>
      <c r="AO32712" s="6"/>
      <c r="AP32712" s="6"/>
      <c r="AQ32712" s="6"/>
      <c r="AR32712" s="6"/>
      <c r="AS32712" s="6"/>
      <c r="AT32712" s="6"/>
      <c r="AU32712" s="6"/>
      <c r="AV32712" s="6"/>
      <c r="AW32712" s="6"/>
      <c r="AX32712" s="6"/>
      <c r="AY32712" s="6"/>
      <c r="AZ32712" s="6"/>
      <c r="BA32712" s="6"/>
      <c r="BB32712" s="6"/>
    </row>
    <row r="32713" spans="1:54" customFormat="1" ht="15" customHeight="1" x14ac:dyDescent="0.2">
      <c r="A32713" s="6" t="s">
        <v>38527</v>
      </c>
      <c r="B32713" s="30" t="s">
        <v>35351</v>
      </c>
      <c r="C32713" s="6"/>
      <c r="D32713" s="6"/>
      <c r="E32713" s="33" t="s">
        <v>38518</v>
      </c>
      <c r="F32713" s="6"/>
      <c r="G32713" s="6"/>
      <c r="H32713" s="6"/>
      <c r="I32713" s="6" t="s">
        <v>79</v>
      </c>
      <c r="J32713" s="9" t="s">
        <v>74</v>
      </c>
      <c r="K32713" s="9">
        <f>_xlfn.IFNA(VLOOKUP(Tabel1[[#This Row],[Ean]],'Eurogros voorraad'!A:B,2,FALSE),0)</f>
        <v>0</v>
      </c>
      <c r="L32713" s="11"/>
      <c r="M32713" s="9">
        <f>Tabel1[[#This Row],[Voorraad Eurogros]]+Tabel1[[#This Row],[voorraad 5% korting handmatig]]</f>
        <v>0</v>
      </c>
      <c r="N32713" s="9">
        <v>0</v>
      </c>
      <c r="O32713" s="9">
        <v>0</v>
      </c>
      <c r="P32713" s="9">
        <v>0</v>
      </c>
      <c r="Q32713" s="9"/>
      <c r="R32713" s="6"/>
      <c r="S32713" s="30"/>
      <c r="T32713" s="30"/>
      <c r="U32713" s="6"/>
      <c r="V32713" s="6"/>
      <c r="W32713" s="6"/>
      <c r="X32713" s="6"/>
      <c r="Y32713" s="6"/>
      <c r="Z32713" s="7" t="s">
        <v>80</v>
      </c>
      <c r="AA32713" s="6"/>
      <c r="AB32713" s="6"/>
      <c r="AC32713" s="6"/>
      <c r="AD32713" s="28">
        <v>645</v>
      </c>
      <c r="AE32713" s="28">
        <v>645</v>
      </c>
      <c r="AF32713" s="11"/>
      <c r="AG32713" s="6"/>
      <c r="AH32713" s="6"/>
      <c r="AI32713" s="6"/>
      <c r="AJ32713" s="6"/>
      <c r="AK32713" s="6"/>
      <c r="AL32713" s="6"/>
      <c r="AM32713" s="6"/>
      <c r="AN32713" s="6"/>
      <c r="AO32713" s="6"/>
      <c r="AP32713" s="6"/>
      <c r="AQ32713" s="6"/>
      <c r="AR32713" s="6"/>
      <c r="AS32713" s="6"/>
      <c r="AT32713" s="6"/>
      <c r="AU32713" s="6"/>
      <c r="AV32713" s="6"/>
      <c r="AW32713" s="6"/>
      <c r="AX32713" s="6"/>
      <c r="AY32713" s="6"/>
      <c r="AZ32713" s="6"/>
      <c r="BA32713" s="6"/>
      <c r="BB32713" s="6"/>
    </row>
    <row r="32714" spans="1:54" customFormat="1" ht="15" customHeight="1" x14ac:dyDescent="0.2">
      <c r="A32714" s="6" t="s">
        <v>38528</v>
      </c>
      <c r="B32714" s="30" t="s">
        <v>35351</v>
      </c>
      <c r="C32714" s="6"/>
      <c r="D32714" s="6"/>
      <c r="E32714" s="33" t="s">
        <v>38518</v>
      </c>
      <c r="F32714" s="6"/>
      <c r="G32714" s="6"/>
      <c r="H32714" s="6"/>
      <c r="I32714" s="6" t="s">
        <v>79</v>
      </c>
      <c r="J32714" s="12" t="s">
        <v>77</v>
      </c>
      <c r="K32714" s="12">
        <f>_xlfn.IFNA(VLOOKUP(Tabel1[[#This Row],[Ean]],'Eurogros voorraad'!A:B,2,FALSE),0)</f>
        <v>0</v>
      </c>
      <c r="L32714" s="15"/>
      <c r="M32714" s="9">
        <f>Tabel1[[#This Row],[Voorraad Eurogros]]+Tabel1[[#This Row],[voorraad 5% korting handmatig]]</f>
        <v>0</v>
      </c>
      <c r="N32714" s="12">
        <v>0</v>
      </c>
      <c r="O32714" s="12">
        <v>0</v>
      </c>
      <c r="P32714" s="12">
        <v>0</v>
      </c>
      <c r="Q32714" s="9"/>
      <c r="R32714" s="6"/>
      <c r="S32714" s="30"/>
      <c r="T32714" s="30"/>
      <c r="U32714" s="6"/>
      <c r="V32714" s="6"/>
      <c r="W32714" s="6"/>
      <c r="X32714" s="6"/>
      <c r="Y32714" s="6"/>
      <c r="Z32714" s="13" t="str">
        <f>Z32713</f>
        <v>2-3 weken</v>
      </c>
      <c r="AA32714" s="13">
        <f>AA32713</f>
        <v>0</v>
      </c>
      <c r="AB32714" s="6"/>
      <c r="AC32714" s="6"/>
      <c r="AD32714" s="45">
        <f>AD32713+VLOOKUP($I32714,Kosten_onderkleden!$A:$B,2,TRUE)</f>
        <v>694</v>
      </c>
      <c r="AE32714" s="45">
        <f>AE32713+VLOOKUP($I32714,Kosten_onderkleden!$A:$B,2,TRUE)</f>
        <v>694</v>
      </c>
      <c r="AF32714" s="11"/>
      <c r="AG32714" s="6"/>
      <c r="AH32714" s="6"/>
      <c r="AI32714" s="6"/>
      <c r="AJ32714" s="6"/>
      <c r="AK32714" s="6"/>
      <c r="AL32714" s="6"/>
      <c r="AM32714" s="6"/>
      <c r="AN32714" s="6"/>
      <c r="AO32714" s="6"/>
      <c r="AP32714" s="6"/>
      <c r="AQ32714" s="6"/>
      <c r="AR32714" s="6"/>
      <c r="AS32714" s="6"/>
      <c r="AT32714" s="6"/>
      <c r="AU32714" s="6"/>
      <c r="AV32714" s="6"/>
      <c r="AW32714" s="6"/>
      <c r="AX32714" s="6"/>
      <c r="AY32714" s="6"/>
      <c r="AZ32714" s="6"/>
      <c r="BA32714" s="6"/>
      <c r="BB32714" s="6"/>
    </row>
    <row r="32715" spans="1:54" customFormat="1" ht="15" customHeight="1" x14ac:dyDescent="0.2">
      <c r="A32715" s="6" t="s">
        <v>38529</v>
      </c>
      <c r="B32715" s="30" t="s">
        <v>35351</v>
      </c>
      <c r="C32715" s="6"/>
      <c r="D32715" s="6"/>
      <c r="E32715" s="33" t="s">
        <v>38518</v>
      </c>
      <c r="F32715" s="6"/>
      <c r="G32715" s="6"/>
      <c r="H32715" s="6"/>
      <c r="I32715" s="6" t="s">
        <v>24358</v>
      </c>
      <c r="J32715" s="9" t="s">
        <v>74</v>
      </c>
      <c r="K32715" s="9">
        <f>_xlfn.IFNA(VLOOKUP(Tabel1[[#This Row],[Ean]],'Eurogros voorraad'!A:B,2,FALSE),0)</f>
        <v>0</v>
      </c>
      <c r="L32715" s="11"/>
      <c r="M32715" s="9">
        <f>Tabel1[[#This Row],[Voorraad Eurogros]]+Tabel1[[#This Row],[voorraad 5% korting handmatig]]</f>
        <v>0</v>
      </c>
      <c r="N32715" s="9">
        <v>0</v>
      </c>
      <c r="O32715" s="9">
        <v>0</v>
      </c>
      <c r="P32715" s="9">
        <v>0</v>
      </c>
      <c r="Q32715" s="9"/>
      <c r="R32715" s="6"/>
      <c r="S32715" s="30"/>
      <c r="T32715" s="30"/>
      <c r="U32715" s="6"/>
      <c r="V32715" s="6"/>
      <c r="W32715" s="6"/>
      <c r="X32715" s="6"/>
      <c r="Y32715" s="6"/>
      <c r="Z32715" s="7" t="s">
        <v>80</v>
      </c>
      <c r="AA32715" s="6"/>
      <c r="AB32715" s="6"/>
      <c r="AC32715" s="6"/>
      <c r="AD32715" s="28">
        <v>885</v>
      </c>
      <c r="AE32715" s="28">
        <v>885</v>
      </c>
      <c r="AF32715" s="11"/>
      <c r="AG32715" s="6"/>
      <c r="AH32715" s="6"/>
      <c r="AI32715" s="6"/>
      <c r="AJ32715" s="6"/>
      <c r="AK32715" s="6"/>
      <c r="AL32715" s="6"/>
      <c r="AM32715" s="6"/>
      <c r="AN32715" s="6"/>
      <c r="AO32715" s="6"/>
      <c r="AP32715" s="6"/>
      <c r="AQ32715" s="6"/>
      <c r="AR32715" s="6"/>
      <c r="AS32715" s="6"/>
      <c r="AT32715" s="6"/>
      <c r="AU32715" s="6"/>
      <c r="AV32715" s="6"/>
      <c r="AW32715" s="6"/>
      <c r="AX32715" s="6"/>
      <c r="AY32715" s="6"/>
      <c r="AZ32715" s="6"/>
      <c r="BA32715" s="6"/>
      <c r="BB32715" s="6"/>
    </row>
    <row r="32716" spans="1:54" customFormat="1" ht="15" customHeight="1" x14ac:dyDescent="0.2">
      <c r="A32716" s="6" t="s">
        <v>38530</v>
      </c>
      <c r="B32716" s="30" t="s">
        <v>35351</v>
      </c>
      <c r="C32716" s="6"/>
      <c r="D32716" s="6"/>
      <c r="E32716" s="33" t="s">
        <v>38518</v>
      </c>
      <c r="F32716" s="6"/>
      <c r="G32716" s="6"/>
      <c r="H32716" s="6"/>
      <c r="I32716" s="6" t="s">
        <v>24358</v>
      </c>
      <c r="J32716" s="12" t="s">
        <v>77</v>
      </c>
      <c r="K32716" s="12">
        <f>_xlfn.IFNA(VLOOKUP(Tabel1[[#This Row],[Ean]],'Eurogros voorraad'!A:B,2,FALSE),0)</f>
        <v>0</v>
      </c>
      <c r="L32716" s="15"/>
      <c r="M32716" s="9">
        <f>Tabel1[[#This Row],[Voorraad Eurogros]]+Tabel1[[#This Row],[voorraad 5% korting handmatig]]</f>
        <v>0</v>
      </c>
      <c r="N32716" s="12">
        <v>0</v>
      </c>
      <c r="O32716" s="12">
        <v>0</v>
      </c>
      <c r="P32716" s="12">
        <v>0</v>
      </c>
      <c r="Q32716" s="9"/>
      <c r="R32716" s="6"/>
      <c r="S32716" s="30"/>
      <c r="T32716" s="30"/>
      <c r="U32716" s="6"/>
      <c r="V32716" s="6"/>
      <c r="W32716" s="6"/>
      <c r="X32716" s="6"/>
      <c r="Y32716" s="6"/>
      <c r="Z32716" s="13" t="str">
        <f>Z32715</f>
        <v>2-3 weken</v>
      </c>
      <c r="AA32716" s="13">
        <f>AA32715</f>
        <v>0</v>
      </c>
      <c r="AB32716" s="6"/>
      <c r="AC32716" s="6"/>
      <c r="AD32716" s="45">
        <f>AD32715+VLOOKUP($I32716,Kosten_onderkleden!$A:$B,2,TRUE)</f>
        <v>1041</v>
      </c>
      <c r="AE32716" s="45">
        <f>AE32715+VLOOKUP($I32716,Kosten_onderkleden!$A:$B,2,TRUE)</f>
        <v>1041</v>
      </c>
      <c r="AF32716" s="11"/>
      <c r="AG32716" s="6"/>
      <c r="AH32716" s="6"/>
      <c r="AI32716" s="6"/>
      <c r="AJ32716" s="6"/>
      <c r="AK32716" s="6"/>
      <c r="AL32716" s="6"/>
      <c r="AM32716" s="6"/>
      <c r="AN32716" s="6"/>
      <c r="AO32716" s="6"/>
      <c r="AP32716" s="6"/>
      <c r="AQ32716" s="6"/>
      <c r="AR32716" s="6"/>
      <c r="AS32716" s="6"/>
      <c r="AT32716" s="6"/>
      <c r="AU32716" s="6"/>
      <c r="AV32716" s="6"/>
      <c r="AW32716" s="6"/>
      <c r="AX32716" s="6"/>
      <c r="AY32716" s="6"/>
      <c r="AZ32716" s="6"/>
      <c r="BA32716" s="6"/>
      <c r="BB32716" s="6"/>
    </row>
    <row r="32717" spans="1:54" customFormat="1" ht="15" customHeight="1" x14ac:dyDescent="0.2">
      <c r="A32717" s="6" t="s">
        <v>38531</v>
      </c>
      <c r="B32717" s="30" t="s">
        <v>35351</v>
      </c>
      <c r="C32717" s="6"/>
      <c r="D32717" s="6"/>
      <c r="E32717" s="33" t="s">
        <v>38518</v>
      </c>
      <c r="F32717" s="6"/>
      <c r="G32717" s="6"/>
      <c r="H32717" s="6"/>
      <c r="I32717" s="6" t="s">
        <v>26424</v>
      </c>
      <c r="J32717" s="9" t="s">
        <v>74</v>
      </c>
      <c r="K32717" s="9">
        <f>_xlfn.IFNA(VLOOKUP(Tabel1[[#This Row],[Ean]],'Eurogros voorraad'!A:B,2,FALSE),0)</f>
        <v>0</v>
      </c>
      <c r="L32717" s="11"/>
      <c r="M32717" s="9">
        <f>Tabel1[[#This Row],[Voorraad Eurogros]]+Tabel1[[#This Row],[voorraad 5% korting handmatig]]</f>
        <v>0</v>
      </c>
      <c r="N32717" s="9">
        <v>0</v>
      </c>
      <c r="O32717" s="9">
        <v>0</v>
      </c>
      <c r="P32717" s="9">
        <v>0</v>
      </c>
      <c r="Q32717" s="9"/>
      <c r="R32717" s="6"/>
      <c r="S32717" s="30"/>
      <c r="T32717" s="30"/>
      <c r="U32717" s="6"/>
      <c r="V32717" s="6"/>
      <c r="W32717" s="6"/>
      <c r="X32717" s="6"/>
      <c r="Y32717" s="6"/>
      <c r="Z32717" s="7" t="s">
        <v>80</v>
      </c>
      <c r="AA32717" s="6"/>
      <c r="AB32717" s="6"/>
      <c r="AC32717" s="6"/>
      <c r="AD32717" s="28">
        <v>1289</v>
      </c>
      <c r="AE32717" s="28">
        <v>1289</v>
      </c>
      <c r="AF32717" s="11"/>
      <c r="AG32717" s="6"/>
      <c r="AH32717" s="6"/>
      <c r="AI32717" s="6"/>
      <c r="AJ32717" s="6"/>
      <c r="AK32717" s="6"/>
      <c r="AL32717" s="6"/>
      <c r="AM32717" s="6"/>
      <c r="AN32717" s="6"/>
      <c r="AO32717" s="6"/>
      <c r="AP32717" s="6"/>
      <c r="AQ32717" s="6"/>
      <c r="AR32717" s="6"/>
      <c r="AS32717" s="6"/>
      <c r="AT32717" s="6"/>
      <c r="AU32717" s="6"/>
      <c r="AV32717" s="6"/>
      <c r="AW32717" s="6"/>
      <c r="AX32717" s="6"/>
      <c r="AY32717" s="6"/>
      <c r="AZ32717" s="6"/>
      <c r="BA32717" s="6"/>
      <c r="BB32717" s="6"/>
    </row>
    <row r="32718" spans="1:54" customFormat="1" ht="15" customHeight="1" x14ac:dyDescent="0.2">
      <c r="A32718" s="6" t="s">
        <v>38532</v>
      </c>
      <c r="B32718" s="30" t="s">
        <v>35351</v>
      </c>
      <c r="C32718" s="6"/>
      <c r="D32718" s="6"/>
      <c r="E32718" s="33" t="s">
        <v>38518</v>
      </c>
      <c r="F32718" s="6"/>
      <c r="G32718" s="6"/>
      <c r="H32718" s="6"/>
      <c r="I32718" s="6" t="s">
        <v>26424</v>
      </c>
      <c r="J32718" s="12" t="s">
        <v>77</v>
      </c>
      <c r="K32718" s="12">
        <f>_xlfn.IFNA(VLOOKUP(Tabel1[[#This Row],[Ean]],'Eurogros voorraad'!A:B,2,FALSE),0)</f>
        <v>0</v>
      </c>
      <c r="L32718" s="15"/>
      <c r="M32718" s="9">
        <f>Tabel1[[#This Row],[Voorraad Eurogros]]+Tabel1[[#This Row],[voorraad 5% korting handmatig]]</f>
        <v>0</v>
      </c>
      <c r="N32718" s="12">
        <v>0</v>
      </c>
      <c r="O32718" s="12">
        <v>0</v>
      </c>
      <c r="P32718" s="12">
        <v>0</v>
      </c>
      <c r="Q32718" s="9"/>
      <c r="R32718" s="6"/>
      <c r="S32718" s="30"/>
      <c r="T32718" s="30"/>
      <c r="U32718" s="6"/>
      <c r="V32718" s="6"/>
      <c r="W32718" s="6"/>
      <c r="X32718" s="6"/>
      <c r="Y32718" s="6"/>
      <c r="Z32718" s="13" t="str">
        <f>Z32717</f>
        <v>2-3 weken</v>
      </c>
      <c r="AA32718" s="13">
        <f>AA32717</f>
        <v>0</v>
      </c>
      <c r="AB32718" s="6"/>
      <c r="AC32718" s="6"/>
      <c r="AD32718" s="45">
        <f>AD32717+VLOOKUP($I32718,Kosten_onderkleden!$A:$B,2,TRUE)</f>
        <v>1394</v>
      </c>
      <c r="AE32718" s="45">
        <f>AE32717+VLOOKUP($I32718,Kosten_onderkleden!$A:$B,2,TRUE)</f>
        <v>1394</v>
      </c>
      <c r="AF32718" s="11"/>
      <c r="AG32718" s="6"/>
      <c r="AH32718" s="6"/>
      <c r="AI32718" s="6"/>
      <c r="AJ32718" s="6"/>
      <c r="AK32718" s="6"/>
      <c r="AL32718" s="6"/>
      <c r="AM32718" s="6"/>
      <c r="AN32718" s="6"/>
      <c r="AO32718" s="6"/>
      <c r="AP32718" s="6"/>
      <c r="AQ32718" s="6"/>
      <c r="AR32718" s="6"/>
      <c r="AS32718" s="6"/>
      <c r="AT32718" s="6"/>
      <c r="AU32718" s="6"/>
      <c r="AV32718" s="6"/>
      <c r="AW32718" s="6"/>
      <c r="AX32718" s="6"/>
      <c r="AY32718" s="6"/>
      <c r="AZ32718" s="6"/>
      <c r="BA32718" s="6"/>
      <c r="BB32718" s="6"/>
    </row>
    <row r="32719" spans="1:54" customFormat="1" ht="15" customHeight="1" x14ac:dyDescent="0.2">
      <c r="A32719" s="6" t="s">
        <v>38533</v>
      </c>
      <c r="B32719" s="30" t="s">
        <v>35351</v>
      </c>
      <c r="C32719" s="6"/>
      <c r="D32719" s="6"/>
      <c r="E32719" s="33" t="s">
        <v>38518</v>
      </c>
      <c r="F32719" s="6"/>
      <c r="G32719" s="6"/>
      <c r="H32719" s="6"/>
      <c r="I32719" s="6" t="s">
        <v>26427</v>
      </c>
      <c r="J32719" s="9" t="s">
        <v>74</v>
      </c>
      <c r="K32719" s="9">
        <f>_xlfn.IFNA(VLOOKUP(Tabel1[[#This Row],[Ean]],'Eurogros voorraad'!A:B,2,FALSE),0)</f>
        <v>0</v>
      </c>
      <c r="L32719" s="11"/>
      <c r="M32719" s="9">
        <f>Tabel1[[#This Row],[Voorraad Eurogros]]+Tabel1[[#This Row],[voorraad 5% korting handmatig]]</f>
        <v>0</v>
      </c>
      <c r="N32719" s="9">
        <v>0</v>
      </c>
      <c r="O32719" s="9">
        <v>0</v>
      </c>
      <c r="P32719" s="9">
        <v>0</v>
      </c>
      <c r="Q32719" s="9"/>
      <c r="R32719" s="6"/>
      <c r="S32719" s="30"/>
      <c r="T32719" s="30"/>
      <c r="U32719" s="6"/>
      <c r="V32719" s="6"/>
      <c r="W32719" s="6"/>
      <c r="X32719" s="6"/>
      <c r="Y32719" s="6"/>
      <c r="Z32719" s="7" t="s">
        <v>80</v>
      </c>
      <c r="AA32719" s="6"/>
      <c r="AB32719" s="6"/>
      <c r="AC32719" s="6"/>
      <c r="AD32719" s="28">
        <v>1699</v>
      </c>
      <c r="AE32719" s="28">
        <v>1699</v>
      </c>
      <c r="AF32719" s="11"/>
      <c r="AG32719" s="6"/>
      <c r="AH32719" s="6"/>
      <c r="AI32719" s="6"/>
      <c r="AJ32719" s="6"/>
      <c r="AK32719" s="6"/>
      <c r="AL32719" s="6"/>
      <c r="AM32719" s="6"/>
      <c r="AN32719" s="6"/>
      <c r="AO32719" s="6"/>
      <c r="AP32719" s="6"/>
      <c r="AQ32719" s="6"/>
      <c r="AR32719" s="6"/>
      <c r="AS32719" s="6"/>
      <c r="AT32719" s="6"/>
      <c r="AU32719" s="6"/>
      <c r="AV32719" s="6"/>
      <c r="AW32719" s="6"/>
      <c r="AX32719" s="6"/>
      <c r="AY32719" s="6"/>
      <c r="AZ32719" s="6"/>
      <c r="BA32719" s="6"/>
      <c r="BB32719" s="6"/>
    </row>
    <row r="32720" spans="1:54" customFormat="1" ht="15" customHeight="1" x14ac:dyDescent="0.2">
      <c r="A32720" s="6" t="s">
        <v>38534</v>
      </c>
      <c r="B32720" s="30" t="s">
        <v>35351</v>
      </c>
      <c r="C32720" s="6"/>
      <c r="D32720" s="6"/>
      <c r="E32720" s="33" t="s">
        <v>38518</v>
      </c>
      <c r="F32720" s="6"/>
      <c r="G32720" s="6"/>
      <c r="H32720" s="6"/>
      <c r="I32720" s="6" t="s">
        <v>26427</v>
      </c>
      <c r="J32720" s="12" t="s">
        <v>77</v>
      </c>
      <c r="K32720" s="12">
        <f>_xlfn.IFNA(VLOOKUP(Tabel1[[#This Row],[Ean]],'Eurogros voorraad'!A:B,2,FALSE),0)</f>
        <v>0</v>
      </c>
      <c r="L32720" s="15"/>
      <c r="M32720" s="9">
        <f>Tabel1[[#This Row],[Voorraad Eurogros]]+Tabel1[[#This Row],[voorraad 5% korting handmatig]]</f>
        <v>0</v>
      </c>
      <c r="N32720" s="12">
        <v>0</v>
      </c>
      <c r="O32720" s="12">
        <v>0</v>
      </c>
      <c r="P32720" s="12">
        <v>0</v>
      </c>
      <c r="Q32720" s="9"/>
      <c r="R32720" s="6"/>
      <c r="S32720" s="30"/>
      <c r="T32720" s="30"/>
      <c r="U32720" s="6"/>
      <c r="V32720" s="6"/>
      <c r="W32720" s="6"/>
      <c r="X32720" s="6"/>
      <c r="Y32720" s="6"/>
      <c r="Z32720" s="13" t="str">
        <f>Z32719</f>
        <v>2-3 weken</v>
      </c>
      <c r="AA32720" s="13">
        <f>AA32719</f>
        <v>0</v>
      </c>
      <c r="AB32720" s="6"/>
      <c r="AC32720" s="6"/>
      <c r="AD32720" s="45">
        <f>AD32719+VLOOKUP($I32720,Kosten_onderkleden!$A:$B,2,TRUE)</f>
        <v>1855</v>
      </c>
      <c r="AE32720" s="45">
        <f>AE32719+VLOOKUP($I32720,Kosten_onderkleden!$A:$B,2,TRUE)</f>
        <v>1855</v>
      </c>
      <c r="AF32720" s="11"/>
      <c r="AG32720" s="6"/>
      <c r="AH32720" s="6"/>
      <c r="AI32720" s="6"/>
      <c r="AJ32720" s="6"/>
      <c r="AK32720" s="6"/>
      <c r="AL32720" s="6"/>
      <c r="AM32720" s="6"/>
      <c r="AN32720" s="6"/>
      <c r="AO32720" s="6"/>
      <c r="AP32720" s="6"/>
      <c r="AQ32720" s="6"/>
      <c r="AR32720" s="6"/>
      <c r="AS32720" s="6"/>
      <c r="AT32720" s="6"/>
      <c r="AU32720" s="6"/>
      <c r="AV32720" s="6"/>
      <c r="AW32720" s="6"/>
      <c r="AX32720" s="6"/>
      <c r="AY32720" s="6"/>
      <c r="AZ32720" s="6"/>
      <c r="BA32720" s="6"/>
      <c r="BB32720" s="6"/>
    </row>
    <row r="32721" spans="1:54" customFormat="1" ht="15" customHeight="1" x14ac:dyDescent="0.2">
      <c r="A32721" s="6" t="s">
        <v>38535</v>
      </c>
      <c r="B32721" s="30" t="s">
        <v>35351</v>
      </c>
      <c r="C32721" s="31" t="s">
        <v>24347</v>
      </c>
      <c r="D32721" s="32" t="s">
        <v>38521</v>
      </c>
      <c r="E32721" s="33" t="s">
        <v>38519</v>
      </c>
      <c r="F32721" s="6" t="s">
        <v>23394</v>
      </c>
      <c r="G32721" s="6" t="s">
        <v>38496</v>
      </c>
      <c r="H32721" s="6" t="s">
        <v>18334</v>
      </c>
      <c r="I32721" s="6"/>
      <c r="J32721" s="12"/>
      <c r="K32721" s="12">
        <f>_xlfn.IFNA(VLOOKUP(Tabel1[[#This Row],[Ean]],'Eurogros voorraad'!A:B,2,FALSE),0)</f>
        <v>0</v>
      </c>
      <c r="L32721" s="15"/>
      <c r="M32721" s="9">
        <f>Tabel1[[#This Row],[Voorraad Eurogros]]+Tabel1[[#This Row],[voorraad 5% korting handmatig]]</f>
        <v>0</v>
      </c>
      <c r="N32721" s="12">
        <v>0</v>
      </c>
      <c r="O32721" s="12">
        <v>0</v>
      </c>
      <c r="P32721" s="12">
        <v>0</v>
      </c>
      <c r="Q32721" s="9" t="s">
        <v>54</v>
      </c>
      <c r="R32721" s="6"/>
      <c r="S32721" s="30"/>
      <c r="T32721" s="30"/>
      <c r="U32721" s="6"/>
      <c r="V32721" s="6"/>
      <c r="W32721" s="6"/>
      <c r="X32721" s="6"/>
      <c r="Y32721" s="6" t="s">
        <v>255</v>
      </c>
      <c r="Z32721" s="13"/>
      <c r="AA32721" s="27"/>
      <c r="AB32721" s="6" t="s">
        <v>38497</v>
      </c>
      <c r="AC32721" s="6" t="s">
        <v>38498</v>
      </c>
      <c r="AD32721" s="28"/>
      <c r="AE32721" s="28"/>
      <c r="AF32721" s="11"/>
      <c r="AG32721" s="6"/>
      <c r="AH32721" s="6"/>
      <c r="AI32721" s="6"/>
      <c r="AJ32721" s="6"/>
      <c r="AK32721" s="6"/>
      <c r="AL32721" s="6" t="s">
        <v>1458</v>
      </c>
      <c r="AM32721" s="6"/>
      <c r="AN32721" s="6" t="s">
        <v>17221</v>
      </c>
      <c r="AO32721" s="6"/>
      <c r="AP32721" s="6" t="s">
        <v>24762</v>
      </c>
      <c r="AQ32721" s="6"/>
      <c r="AR32721" s="6"/>
      <c r="AS32721" s="6" t="s">
        <v>23402</v>
      </c>
      <c r="AT32721" s="7" t="s">
        <v>66</v>
      </c>
      <c r="AU32721" s="6" t="s">
        <v>9019</v>
      </c>
      <c r="AV32721" s="6" t="s">
        <v>40</v>
      </c>
      <c r="AW32721" s="6"/>
      <c r="AX32721" s="7" t="s">
        <v>70</v>
      </c>
      <c r="AY32721" s="7" t="s">
        <v>267</v>
      </c>
      <c r="AZ32721" s="6"/>
      <c r="BA32721" s="6" t="str">
        <f>IF(C32721 = "", "", "Vloerkleed "&amp;E32721&amp;" van "&amp;C32721&amp;" bij Huis &amp; Wonen")</f>
        <v>Vloerkleed Chess 9341 Rond van Louis De Poortere bij Huis &amp; Wonen</v>
      </c>
      <c r="BB32721" s="6" t="str">
        <f>IF(C32721 = "", "", "Bestel je vloerkleed "&amp;E32721&amp;" bij Huis &amp; Wonen online of kom langs in ons Experience Center in Gorinchem. Huis &amp; Wonen de vloerkleden specialist.")</f>
        <v>Bestel je vloerkleed Chess 9341 Rond bij Huis &amp; Wonen online of kom langs in ons Experience Center in Gorinchem. Huis &amp; Wonen de vloerkleden specialist.</v>
      </c>
    </row>
    <row r="32722" spans="1:54" customFormat="1" ht="15" customHeight="1" x14ac:dyDescent="0.2">
      <c r="A32722" s="6" t="s">
        <v>38536</v>
      </c>
      <c r="B32722" s="30" t="s">
        <v>35351</v>
      </c>
      <c r="C32722" s="6"/>
      <c r="D32722" s="6"/>
      <c r="E32722" s="33" t="s">
        <v>38519</v>
      </c>
      <c r="F32722" s="6"/>
      <c r="G32722" s="6"/>
      <c r="H32722" s="6"/>
      <c r="I32722" s="6" t="s">
        <v>26660</v>
      </c>
      <c r="J32722" s="9" t="s">
        <v>74</v>
      </c>
      <c r="K32722" s="9">
        <f>_xlfn.IFNA(VLOOKUP(Tabel1[[#This Row],[Ean]],'Eurogros voorraad'!A:B,2,FALSE),0)</f>
        <v>0</v>
      </c>
      <c r="L32722" s="11"/>
      <c r="M32722" s="9">
        <f>Tabel1[[#This Row],[Voorraad Eurogros]]+Tabel1[[#This Row],[voorraad 5% korting handmatig]]</f>
        <v>0</v>
      </c>
      <c r="N32722" s="9">
        <v>0</v>
      </c>
      <c r="O32722" s="9">
        <v>0</v>
      </c>
      <c r="P32722" s="9">
        <v>0</v>
      </c>
      <c r="Q32722" s="9"/>
      <c r="R32722" s="6"/>
      <c r="S32722" s="30"/>
      <c r="T32722" s="30"/>
      <c r="U32722" s="6"/>
      <c r="V32722" s="6"/>
      <c r="W32722" s="6"/>
      <c r="X32722" s="6"/>
      <c r="Y32722" s="6"/>
      <c r="Z32722" s="7" t="s">
        <v>80</v>
      </c>
      <c r="AA32722" s="6"/>
      <c r="AB32722" s="6"/>
      <c r="AC32722" s="6"/>
      <c r="AD32722" s="28">
        <v>309</v>
      </c>
      <c r="AE32722" s="28">
        <v>309</v>
      </c>
      <c r="AF32722" s="11"/>
      <c r="AG32722" s="6"/>
      <c r="AH32722" s="6"/>
      <c r="AI32722" s="6"/>
      <c r="AJ32722" s="6"/>
      <c r="AK32722" s="6"/>
      <c r="AL32722" s="6"/>
      <c r="AM32722" s="6"/>
      <c r="AN32722" s="6"/>
      <c r="AO32722" s="6"/>
      <c r="AP32722" s="6"/>
      <c r="AQ32722" s="6"/>
      <c r="AR32722" s="6"/>
      <c r="AS32722" s="6"/>
      <c r="AT32722" s="6"/>
      <c r="AU32722" s="6"/>
      <c r="AV32722" s="6"/>
      <c r="AW32722" s="6"/>
      <c r="AX32722" s="6"/>
      <c r="AY32722" s="6"/>
      <c r="AZ32722" s="6"/>
      <c r="BA32722" s="6"/>
      <c r="BB32722" s="6"/>
    </row>
    <row r="32723" spans="1:54" customFormat="1" ht="15" customHeight="1" x14ac:dyDescent="0.2">
      <c r="A32723" s="6" t="s">
        <v>38537</v>
      </c>
      <c r="B32723" s="30" t="s">
        <v>35351</v>
      </c>
      <c r="C32723" s="6"/>
      <c r="D32723" s="6"/>
      <c r="E32723" s="33" t="s">
        <v>38519</v>
      </c>
      <c r="F32723" s="6"/>
      <c r="G32723" s="6"/>
      <c r="H32723" s="6"/>
      <c r="I32723" s="6" t="s">
        <v>26660</v>
      </c>
      <c r="J32723" s="12" t="s">
        <v>77</v>
      </c>
      <c r="K32723" s="12">
        <f>_xlfn.IFNA(VLOOKUP(Tabel1[[#This Row],[Ean]],'Eurogros voorraad'!A:B,2,FALSE),0)</f>
        <v>0</v>
      </c>
      <c r="L32723" s="15"/>
      <c r="M32723" s="9">
        <f>Tabel1[[#This Row],[Voorraad Eurogros]]+Tabel1[[#This Row],[voorraad 5% korting handmatig]]</f>
        <v>0</v>
      </c>
      <c r="N32723" s="12">
        <v>0</v>
      </c>
      <c r="O32723" s="12">
        <v>0</v>
      </c>
      <c r="P32723" s="12">
        <v>0</v>
      </c>
      <c r="Q32723" s="9"/>
      <c r="R32723" s="6"/>
      <c r="S32723" s="30"/>
      <c r="T32723" s="30"/>
      <c r="U32723" s="6"/>
      <c r="V32723" s="6"/>
      <c r="W32723" s="6"/>
      <c r="X32723" s="6"/>
      <c r="Y32723" s="6"/>
      <c r="Z32723" s="13" t="str">
        <f>Z32722</f>
        <v>2-3 weken</v>
      </c>
      <c r="AA32723" s="13">
        <f>AA32722</f>
        <v>0</v>
      </c>
      <c r="AB32723" s="6"/>
      <c r="AC32723" s="6"/>
      <c r="AD32723" s="45">
        <f>AD32722+VLOOKUP($I32723,Kosten_onderkleden!$A:$B,2,TRUE)</f>
        <v>348</v>
      </c>
      <c r="AE32723" s="45">
        <f>AE32722+VLOOKUP($I32723,Kosten_onderkleden!$A:$B,2,TRUE)</f>
        <v>348</v>
      </c>
      <c r="AF32723" s="11"/>
      <c r="AG32723" s="6"/>
      <c r="AH32723" s="6"/>
      <c r="AI32723" s="6"/>
      <c r="AJ32723" s="6"/>
      <c r="AK32723" s="6"/>
      <c r="AL32723" s="6"/>
      <c r="AM32723" s="6"/>
      <c r="AN32723" s="6"/>
      <c r="AO32723" s="6"/>
      <c r="AP32723" s="6"/>
      <c r="AQ32723" s="6"/>
      <c r="AR32723" s="6"/>
      <c r="AS32723" s="6"/>
      <c r="AT32723" s="6"/>
      <c r="AU32723" s="6"/>
      <c r="AV32723" s="6"/>
      <c r="AW32723" s="6"/>
      <c r="AX32723" s="6"/>
      <c r="AY32723" s="6"/>
      <c r="AZ32723" s="6"/>
      <c r="BA32723" s="6"/>
      <c r="BB32723" s="6"/>
    </row>
    <row r="32724" spans="1:54" customFormat="1" ht="15" customHeight="1" x14ac:dyDescent="0.2">
      <c r="A32724" s="6" t="s">
        <v>39869</v>
      </c>
      <c r="B32724" s="30" t="s">
        <v>35351</v>
      </c>
      <c r="C32724" s="6"/>
      <c r="D32724" s="6"/>
      <c r="E32724" s="33" t="s">
        <v>38519</v>
      </c>
      <c r="F32724" s="6"/>
      <c r="G32724" s="6"/>
      <c r="H32724" s="6"/>
      <c r="I32724" s="6" t="s">
        <v>5958</v>
      </c>
      <c r="J32724" s="9" t="s">
        <v>74</v>
      </c>
      <c r="K32724" s="9">
        <f>_xlfn.IFNA(VLOOKUP(Tabel1[[#This Row],[Ean]],'Eurogros voorraad'!A:B,2,FALSE),0)</f>
        <v>0</v>
      </c>
      <c r="L32724" s="11"/>
      <c r="M32724" s="9">
        <f>Tabel1[[#This Row],[Voorraad Eurogros]]+Tabel1[[#This Row],[voorraad 5% korting handmatig]]</f>
        <v>0</v>
      </c>
      <c r="N32724" s="9">
        <v>0</v>
      </c>
      <c r="O32724" s="9">
        <v>0</v>
      </c>
      <c r="P32724" s="9">
        <v>0</v>
      </c>
      <c r="Q32724" s="9"/>
      <c r="R32724" s="6"/>
      <c r="S32724" s="30"/>
      <c r="T32724" s="30"/>
      <c r="U32724" s="6"/>
      <c r="V32724" s="6"/>
      <c r="W32724" s="6"/>
      <c r="X32724" s="6"/>
      <c r="Y32724" s="6"/>
      <c r="Z32724" s="7" t="s">
        <v>80</v>
      </c>
      <c r="AA32724" s="6"/>
      <c r="AB32724" s="6"/>
      <c r="AC32724" s="6"/>
      <c r="AD32724" s="28">
        <v>899</v>
      </c>
      <c r="AE32724" s="28">
        <v>899</v>
      </c>
      <c r="AF32724" s="11"/>
      <c r="AG32724" s="6"/>
      <c r="AH32724" s="6"/>
      <c r="AI32724" s="6"/>
      <c r="AJ32724" s="6"/>
      <c r="AK32724" s="6"/>
      <c r="AL32724" s="6"/>
      <c r="AM32724" s="6"/>
      <c r="AN32724" s="6"/>
      <c r="AO32724" s="6"/>
      <c r="AP32724" s="6"/>
      <c r="AQ32724" s="6"/>
      <c r="AR32724" s="6"/>
      <c r="AS32724" s="6"/>
      <c r="AT32724" s="6"/>
      <c r="AU32724" s="6"/>
      <c r="AV32724" s="6"/>
      <c r="AW32724" s="6"/>
      <c r="AX32724" s="6"/>
      <c r="AY32724" s="6"/>
      <c r="AZ32724" s="6"/>
      <c r="BA32724" s="6"/>
      <c r="BB32724" s="6"/>
    </row>
    <row r="32725" spans="1:54" customFormat="1" ht="15" customHeight="1" x14ac:dyDescent="0.2">
      <c r="A32725" s="6" t="s">
        <v>39870</v>
      </c>
      <c r="B32725" s="30" t="s">
        <v>35351</v>
      </c>
      <c r="C32725" s="6"/>
      <c r="D32725" s="6"/>
      <c r="E32725" s="33" t="s">
        <v>38519</v>
      </c>
      <c r="F32725" s="6"/>
      <c r="G32725" s="6"/>
      <c r="H32725" s="6"/>
      <c r="I32725" s="6" t="s">
        <v>5958</v>
      </c>
      <c r="J32725" s="12" t="s">
        <v>77</v>
      </c>
      <c r="K32725" s="12">
        <f>_xlfn.IFNA(VLOOKUP(Tabel1[[#This Row],[Ean]],'Eurogros voorraad'!A:B,2,FALSE),0)</f>
        <v>0</v>
      </c>
      <c r="L32725" s="15"/>
      <c r="M32725" s="9">
        <f>Tabel1[[#This Row],[Voorraad Eurogros]]+Tabel1[[#This Row],[voorraad 5% korting handmatig]]</f>
        <v>0</v>
      </c>
      <c r="N32725" s="12">
        <v>0</v>
      </c>
      <c r="O32725" s="12">
        <v>0</v>
      </c>
      <c r="P32725" s="12">
        <v>0</v>
      </c>
      <c r="Q32725" s="9"/>
      <c r="R32725" s="6"/>
      <c r="S32725" s="30"/>
      <c r="T32725" s="30"/>
      <c r="U32725" s="6"/>
      <c r="V32725" s="6"/>
      <c r="W32725" s="6"/>
      <c r="X32725" s="6"/>
      <c r="Y32725" s="6"/>
      <c r="Z32725" s="13" t="str">
        <f>Z32724</f>
        <v>2-3 weken</v>
      </c>
      <c r="AA32725" s="13">
        <f>AA32724</f>
        <v>0</v>
      </c>
      <c r="AB32725" s="6"/>
      <c r="AC32725" s="6"/>
      <c r="AD32725" s="45">
        <f>AD32724+VLOOKUP($I32725,Kosten_onderkleden!$A:$B,2,TRUE)</f>
        <v>997</v>
      </c>
      <c r="AE32725" s="45">
        <f>AE32724+VLOOKUP($I32725,Kosten_onderkleden!$A:$B,2,TRUE)</f>
        <v>997</v>
      </c>
      <c r="AF32725" s="11"/>
      <c r="AG32725" s="6"/>
      <c r="AH32725" s="6"/>
      <c r="AI32725" s="6"/>
      <c r="AJ32725" s="6"/>
      <c r="AK32725" s="6"/>
      <c r="AL32725" s="6"/>
      <c r="AM32725" s="6"/>
      <c r="AN32725" s="6"/>
      <c r="AO32725" s="6"/>
      <c r="AP32725" s="6"/>
      <c r="AQ32725" s="6"/>
      <c r="AR32725" s="6"/>
      <c r="AS32725" s="6"/>
      <c r="AT32725" s="6"/>
      <c r="AU32725" s="6"/>
      <c r="AV32725" s="6"/>
      <c r="AW32725" s="6"/>
      <c r="AX32725" s="6"/>
      <c r="AY32725" s="6"/>
      <c r="AZ32725" s="6"/>
      <c r="BA32725" s="6"/>
      <c r="BB32725" s="6"/>
    </row>
    <row r="32726" spans="1:54" customFormat="1" ht="15" customHeight="1" x14ac:dyDescent="0.2">
      <c r="A32726" s="6" t="s">
        <v>38543</v>
      </c>
      <c r="B32726" s="30" t="s">
        <v>35351</v>
      </c>
      <c r="C32726" s="31" t="s">
        <v>24347</v>
      </c>
      <c r="D32726" s="32" t="s">
        <v>24348</v>
      </c>
      <c r="E32726" s="33" t="s">
        <v>38541</v>
      </c>
      <c r="F32726" s="6" t="s">
        <v>23394</v>
      </c>
      <c r="G32726" s="6" t="s">
        <v>38559</v>
      </c>
      <c r="H32726" s="6" t="s">
        <v>18334</v>
      </c>
      <c r="I32726" s="6"/>
      <c r="J32726" s="6"/>
      <c r="K32726" s="6">
        <f>_xlfn.IFNA(VLOOKUP(Tabel1[[#This Row],[Ean]],'Eurogros voorraad'!A:B,2,FALSE),0)</f>
        <v>0</v>
      </c>
      <c r="L32726" s="30"/>
      <c r="M32726" s="9">
        <f>Tabel1[[#This Row],[Voorraad Eurogros]]+Tabel1[[#This Row],[voorraad 5% korting handmatig]]</f>
        <v>0</v>
      </c>
      <c r="N32726" s="6">
        <v>0</v>
      </c>
      <c r="O32726" s="6">
        <v>0</v>
      </c>
      <c r="P32726" s="6">
        <v>0</v>
      </c>
      <c r="Q32726" s="9" t="s">
        <v>54</v>
      </c>
      <c r="R32726" s="6"/>
      <c r="S32726" s="30"/>
      <c r="T32726" s="30"/>
      <c r="U32726" s="6"/>
      <c r="V32726" s="6"/>
      <c r="W32726" s="6"/>
      <c r="X32726" s="6"/>
      <c r="Y32726" s="6" t="s">
        <v>57</v>
      </c>
      <c r="Z32726" s="6"/>
      <c r="AA32726" s="6"/>
      <c r="AB32726" s="6" t="s">
        <v>38538</v>
      </c>
      <c r="AC32726" s="6" t="s">
        <v>38539</v>
      </c>
      <c r="AD32726" s="28"/>
      <c r="AE32726" s="28"/>
      <c r="AF32726" s="6"/>
      <c r="AG32726" s="6"/>
      <c r="AH32726" s="6"/>
      <c r="AI32726" s="6"/>
      <c r="AJ32726" s="6"/>
      <c r="AK32726" s="6"/>
      <c r="AL32726" s="6" t="s">
        <v>1458</v>
      </c>
      <c r="AM32726" s="6"/>
      <c r="AN32726" s="6" t="s">
        <v>17221</v>
      </c>
      <c r="AO32726" s="6"/>
      <c r="AP32726" s="6" t="s">
        <v>24762</v>
      </c>
      <c r="AQ32726" s="6"/>
      <c r="AR32726" s="6"/>
      <c r="AS32726" s="6" t="s">
        <v>23402</v>
      </c>
      <c r="AT32726" s="7" t="s">
        <v>66</v>
      </c>
      <c r="AU32726" s="6" t="s">
        <v>1007</v>
      </c>
      <c r="AV32726" s="6" t="s">
        <v>40</v>
      </c>
      <c r="AW32726" s="6"/>
      <c r="AX32726" s="7" t="s">
        <v>70</v>
      </c>
      <c r="AY32726" s="7" t="s">
        <v>267</v>
      </c>
      <c r="AZ32726" s="6"/>
      <c r="BA32726" s="6" t="str">
        <f>IF(C32726 = "", "", "Vloerkleed "&amp;E32726&amp;" van "&amp;C32726&amp;" bij Huis &amp; Wonen")</f>
        <v>Vloerkleed Lucia 9355 van Louis De Poortere bij Huis &amp; Wonen</v>
      </c>
      <c r="BB32726" s="6" t="str">
        <f>IF(C32726 = "", "", "Bestel je vloerkleed "&amp;E32726&amp;" bij Huis &amp; Wonen online of kom langs in ons Experience Center in Gorinchem. Huis &amp; Wonen de vloerkleden specialist.")</f>
        <v>Bestel je vloerkleed Lucia 9355 bij Huis &amp; Wonen online of kom langs in ons Experience Center in Gorinchem. Huis &amp; Wonen de vloerkleden specialist.</v>
      </c>
    </row>
    <row r="32727" spans="1:54" customFormat="1" ht="15" customHeight="1" x14ac:dyDescent="0.2">
      <c r="A32727" s="6" t="s">
        <v>38544</v>
      </c>
      <c r="B32727" s="30" t="s">
        <v>35351</v>
      </c>
      <c r="C32727" s="6"/>
      <c r="D32727" s="6"/>
      <c r="E32727" s="33" t="s">
        <v>38541</v>
      </c>
      <c r="F32727" s="6"/>
      <c r="G32727" s="6"/>
      <c r="H32727" s="6"/>
      <c r="I32727" s="6" t="s">
        <v>18630</v>
      </c>
      <c r="J32727" s="9" t="s">
        <v>74</v>
      </c>
      <c r="K32727" s="9">
        <f>_xlfn.IFNA(VLOOKUP(Tabel1[[#This Row],[Ean]],'Eurogros voorraad'!A:B,2,FALSE),0)</f>
        <v>0</v>
      </c>
      <c r="L32727" s="11"/>
      <c r="M32727" s="9">
        <f>Tabel1[[#This Row],[Voorraad Eurogros]]+Tabel1[[#This Row],[voorraad 5% korting handmatig]]</f>
        <v>0</v>
      </c>
      <c r="N32727" s="9">
        <v>0</v>
      </c>
      <c r="O32727" s="9">
        <v>0</v>
      </c>
      <c r="P32727" s="9">
        <v>0</v>
      </c>
      <c r="Q32727" s="9"/>
      <c r="R32727" s="6"/>
      <c r="S32727" s="30"/>
      <c r="T32727" s="30"/>
      <c r="U32727" s="6"/>
      <c r="V32727" s="6"/>
      <c r="W32727" s="6"/>
      <c r="X32727" s="6"/>
      <c r="Y32727" s="6"/>
      <c r="Z32727" s="7" t="s">
        <v>80</v>
      </c>
      <c r="AA32727" s="6"/>
      <c r="AB32727" s="6"/>
      <c r="AC32727" s="6"/>
      <c r="AD32727" s="28">
        <v>189</v>
      </c>
      <c r="AE32727" s="28">
        <v>189</v>
      </c>
      <c r="AF32727" s="11"/>
      <c r="AG32727" s="6"/>
      <c r="AH32727" s="6"/>
      <c r="AI32727" s="6"/>
      <c r="AJ32727" s="6"/>
      <c r="AK32727" s="6"/>
      <c r="AL32727" s="6"/>
      <c r="AM32727" s="6"/>
      <c r="AN32727" s="6"/>
      <c r="AO32727" s="6"/>
      <c r="AP32727" s="6"/>
      <c r="AQ32727" s="6"/>
      <c r="AR32727" s="6"/>
      <c r="AS32727" s="6"/>
      <c r="AT32727" s="6"/>
      <c r="AU32727" s="6"/>
      <c r="AV32727" s="6"/>
      <c r="AW32727" s="6"/>
      <c r="AX32727" s="6"/>
      <c r="AY32727" s="6"/>
      <c r="AZ32727" s="6"/>
      <c r="BA32727" s="6"/>
      <c r="BB32727" s="6"/>
    </row>
    <row r="32728" spans="1:54" customFormat="1" ht="15" customHeight="1" x14ac:dyDescent="0.2">
      <c r="A32728" s="6" t="s">
        <v>38545</v>
      </c>
      <c r="B32728" s="30" t="s">
        <v>35351</v>
      </c>
      <c r="C32728" s="6"/>
      <c r="D32728" s="6"/>
      <c r="E32728" s="33" t="s">
        <v>38541</v>
      </c>
      <c r="F32728" s="6"/>
      <c r="G32728" s="6"/>
      <c r="H32728" s="6"/>
      <c r="I32728" s="6" t="s">
        <v>18630</v>
      </c>
      <c r="J32728" s="12" t="s">
        <v>77</v>
      </c>
      <c r="K32728" s="12">
        <f>_xlfn.IFNA(VLOOKUP(Tabel1[[#This Row],[Ean]],'Eurogros voorraad'!A:B,2,FALSE),0)</f>
        <v>0</v>
      </c>
      <c r="L32728" s="15"/>
      <c r="M32728" s="9">
        <f>Tabel1[[#This Row],[Voorraad Eurogros]]+Tabel1[[#This Row],[voorraad 5% korting handmatig]]</f>
        <v>0</v>
      </c>
      <c r="N32728" s="12">
        <v>0</v>
      </c>
      <c r="O32728" s="12">
        <v>0</v>
      </c>
      <c r="P32728" s="12">
        <v>0</v>
      </c>
      <c r="Q32728" s="9"/>
      <c r="R32728" s="6"/>
      <c r="S32728" s="30"/>
      <c r="T32728" s="30"/>
      <c r="U32728" s="6"/>
      <c r="V32728" s="6"/>
      <c r="W32728" s="6"/>
      <c r="X32728" s="6"/>
      <c r="Y32728" s="6"/>
      <c r="Z32728" s="13" t="str">
        <f>Z32727</f>
        <v>2-3 weken</v>
      </c>
      <c r="AA32728" s="13">
        <f>AA32727</f>
        <v>0</v>
      </c>
      <c r="AB32728" s="6"/>
      <c r="AC32728" s="6"/>
      <c r="AD32728" s="45">
        <f>AD32727+VLOOKUP($I32728,Kosten_onderkleden!$A:$B,2,TRUE)</f>
        <v>225</v>
      </c>
      <c r="AE32728" s="45">
        <f>AE32727+VLOOKUP($I32728,Kosten_onderkleden!$A:$B,2,TRUE)</f>
        <v>225</v>
      </c>
      <c r="AF32728" s="11"/>
      <c r="AG32728" s="6"/>
      <c r="AH32728" s="6"/>
      <c r="AI32728" s="6"/>
      <c r="AJ32728" s="6"/>
      <c r="AK32728" s="6"/>
      <c r="AL32728" s="6"/>
      <c r="AM32728" s="6"/>
      <c r="AN32728" s="6"/>
      <c r="AO32728" s="6"/>
      <c r="AP32728" s="6"/>
      <c r="AQ32728" s="6"/>
      <c r="AR32728" s="6"/>
      <c r="AS32728" s="6"/>
      <c r="AT32728" s="6"/>
      <c r="AU32728" s="6"/>
      <c r="AV32728" s="6"/>
      <c r="AW32728" s="6"/>
      <c r="AX32728" s="6"/>
      <c r="AY32728" s="6"/>
      <c r="AZ32728" s="6"/>
      <c r="BA32728" s="6"/>
      <c r="BB32728" s="6"/>
    </row>
    <row r="32729" spans="1:54" customFormat="1" ht="15" customHeight="1" x14ac:dyDescent="0.2">
      <c r="A32729" s="6" t="s">
        <v>38546</v>
      </c>
      <c r="B32729" s="30" t="s">
        <v>35351</v>
      </c>
      <c r="C32729" s="6"/>
      <c r="D32729" s="6"/>
      <c r="E32729" s="33" t="s">
        <v>38541</v>
      </c>
      <c r="F32729" s="6"/>
      <c r="G32729" s="6"/>
      <c r="H32729" s="6"/>
      <c r="I32729" s="6" t="s">
        <v>18929</v>
      </c>
      <c r="J32729" s="9" t="s">
        <v>74</v>
      </c>
      <c r="K32729" s="9">
        <f>_xlfn.IFNA(VLOOKUP(Tabel1[[#This Row],[Ean]],'Eurogros voorraad'!A:B,2,FALSE),0)</f>
        <v>0</v>
      </c>
      <c r="L32729" s="11"/>
      <c r="M32729" s="9">
        <f>Tabel1[[#This Row],[Voorraad Eurogros]]+Tabel1[[#This Row],[voorraad 5% korting handmatig]]</f>
        <v>0</v>
      </c>
      <c r="N32729" s="9">
        <v>0</v>
      </c>
      <c r="O32729" s="9">
        <v>0</v>
      </c>
      <c r="P32729" s="9">
        <v>0</v>
      </c>
      <c r="Q32729" s="9"/>
      <c r="R32729" s="6"/>
      <c r="S32729" s="30"/>
      <c r="T32729" s="30"/>
      <c r="U32729" s="6"/>
      <c r="V32729" s="6"/>
      <c r="W32729" s="6"/>
      <c r="X32729" s="6"/>
      <c r="Y32729" s="6"/>
      <c r="Z32729" s="7" t="s">
        <v>80</v>
      </c>
      <c r="AA32729" s="6"/>
      <c r="AB32729" s="6"/>
      <c r="AC32729" s="6"/>
      <c r="AD32729" s="28">
        <v>439</v>
      </c>
      <c r="AE32729" s="28">
        <v>439</v>
      </c>
      <c r="AF32729" s="11"/>
      <c r="AG32729" s="6"/>
      <c r="AH32729" s="6"/>
      <c r="AI32729" s="6"/>
      <c r="AJ32729" s="6"/>
      <c r="AK32729" s="6"/>
      <c r="AL32729" s="6"/>
      <c r="AM32729" s="6"/>
      <c r="AN32729" s="6"/>
      <c r="AO32729" s="6"/>
      <c r="AP32729" s="6"/>
      <c r="AQ32729" s="6"/>
      <c r="AR32729" s="6"/>
      <c r="AS32729" s="6"/>
      <c r="AT32729" s="6"/>
      <c r="AU32729" s="6"/>
      <c r="AV32729" s="6"/>
      <c r="AW32729" s="6"/>
      <c r="AX32729" s="6"/>
      <c r="AY32729" s="6"/>
      <c r="AZ32729" s="6"/>
      <c r="BA32729" s="6"/>
      <c r="BB32729" s="6"/>
    </row>
    <row r="32730" spans="1:54" customFormat="1" ht="15" customHeight="1" x14ac:dyDescent="0.2">
      <c r="A32730" s="6" t="s">
        <v>38547</v>
      </c>
      <c r="B32730" s="30" t="s">
        <v>35351</v>
      </c>
      <c r="C32730" s="6"/>
      <c r="D32730" s="6"/>
      <c r="E32730" s="33" t="s">
        <v>38541</v>
      </c>
      <c r="F32730" s="6"/>
      <c r="G32730" s="6"/>
      <c r="H32730" s="6"/>
      <c r="I32730" s="6" t="s">
        <v>18929</v>
      </c>
      <c r="J32730" s="12" t="s">
        <v>77</v>
      </c>
      <c r="K32730" s="12">
        <f>_xlfn.IFNA(VLOOKUP(Tabel1[[#This Row],[Ean]],'Eurogros voorraad'!A:B,2,FALSE),0)</f>
        <v>0</v>
      </c>
      <c r="L32730" s="15"/>
      <c r="M32730" s="9">
        <f>Tabel1[[#This Row],[Voorraad Eurogros]]+Tabel1[[#This Row],[voorraad 5% korting handmatig]]</f>
        <v>0</v>
      </c>
      <c r="N32730" s="12">
        <v>0</v>
      </c>
      <c r="O32730" s="12">
        <v>0</v>
      </c>
      <c r="P32730" s="12">
        <v>0</v>
      </c>
      <c r="Q32730" s="9"/>
      <c r="R32730" s="6"/>
      <c r="S32730" s="30"/>
      <c r="T32730" s="30"/>
      <c r="U32730" s="6"/>
      <c r="V32730" s="6"/>
      <c r="W32730" s="6"/>
      <c r="X32730" s="6"/>
      <c r="Y32730" s="6"/>
      <c r="Z32730" s="13" t="str">
        <f>Z32729</f>
        <v>2-3 weken</v>
      </c>
      <c r="AA32730" s="13">
        <f>AA32729</f>
        <v>0</v>
      </c>
      <c r="AB32730" s="6"/>
      <c r="AC32730" s="6"/>
      <c r="AD32730" s="45">
        <f>AD32729+VLOOKUP($I32730,Kosten_onderkleden!$A:$B,2,TRUE)</f>
        <v>475</v>
      </c>
      <c r="AE32730" s="45">
        <f>AE32729+VLOOKUP($I32730,Kosten_onderkleden!$A:$B,2,TRUE)</f>
        <v>475</v>
      </c>
      <c r="AF32730" s="11"/>
      <c r="AG32730" s="6"/>
      <c r="AH32730" s="6"/>
      <c r="AI32730" s="6"/>
      <c r="AJ32730" s="6"/>
      <c r="AK32730" s="6"/>
      <c r="AL32730" s="6"/>
      <c r="AM32730" s="6"/>
      <c r="AN32730" s="6"/>
      <c r="AO32730" s="6"/>
      <c r="AP32730" s="6"/>
      <c r="AQ32730" s="6"/>
      <c r="AR32730" s="6"/>
      <c r="AS32730" s="6"/>
      <c r="AT32730" s="6"/>
      <c r="AU32730" s="6"/>
      <c r="AV32730" s="6"/>
      <c r="AW32730" s="6"/>
      <c r="AX32730" s="6"/>
      <c r="AY32730" s="6"/>
      <c r="AZ32730" s="6"/>
      <c r="BA32730" s="6"/>
      <c r="BB32730" s="6"/>
    </row>
    <row r="32731" spans="1:54" customFormat="1" ht="15" customHeight="1" x14ac:dyDescent="0.2">
      <c r="A32731" s="6" t="s">
        <v>38548</v>
      </c>
      <c r="B32731" s="30" t="s">
        <v>35351</v>
      </c>
      <c r="C32731" s="6"/>
      <c r="D32731" s="6"/>
      <c r="E32731" s="33" t="s">
        <v>38541</v>
      </c>
      <c r="F32731" s="6"/>
      <c r="G32731" s="6"/>
      <c r="H32731" s="6"/>
      <c r="I32731" s="6" t="s">
        <v>79</v>
      </c>
      <c r="J32731" s="9" t="s">
        <v>74</v>
      </c>
      <c r="K32731" s="9">
        <f>_xlfn.IFNA(VLOOKUP(Tabel1[[#This Row],[Ean]],'Eurogros voorraad'!A:B,2,FALSE),0)</f>
        <v>0</v>
      </c>
      <c r="L32731" s="11"/>
      <c r="M32731" s="9">
        <f>Tabel1[[#This Row],[Voorraad Eurogros]]+Tabel1[[#This Row],[voorraad 5% korting handmatig]]</f>
        <v>0</v>
      </c>
      <c r="N32731" s="9">
        <v>0</v>
      </c>
      <c r="O32731" s="9">
        <v>0</v>
      </c>
      <c r="P32731" s="9">
        <v>0</v>
      </c>
      <c r="Q32731" s="9"/>
      <c r="R32731" s="6"/>
      <c r="S32731" s="30"/>
      <c r="T32731" s="30"/>
      <c r="U32731" s="6"/>
      <c r="V32731" s="6"/>
      <c r="W32731" s="6"/>
      <c r="X32731" s="6"/>
      <c r="Y32731" s="6"/>
      <c r="Z32731" s="7" t="s">
        <v>80</v>
      </c>
      <c r="AA32731" s="6"/>
      <c r="AB32731" s="6"/>
      <c r="AC32731" s="6"/>
      <c r="AD32731" s="28">
        <v>645</v>
      </c>
      <c r="AE32731" s="28">
        <v>645</v>
      </c>
      <c r="AF32731" s="11"/>
      <c r="AG32731" s="6"/>
      <c r="AH32731" s="6"/>
      <c r="AI32731" s="6"/>
      <c r="AJ32731" s="6"/>
      <c r="AK32731" s="6"/>
      <c r="AL32731" s="6"/>
      <c r="AM32731" s="6"/>
      <c r="AN32731" s="6"/>
      <c r="AO32731" s="6"/>
      <c r="AP32731" s="6"/>
      <c r="AQ32731" s="6"/>
      <c r="AR32731" s="6"/>
      <c r="AS32731" s="6"/>
      <c r="AT32731" s="6"/>
      <c r="AU32731" s="6"/>
      <c r="AV32731" s="6"/>
      <c r="AW32731" s="6"/>
      <c r="AX32731" s="6"/>
      <c r="AY32731" s="6"/>
      <c r="AZ32731" s="6"/>
      <c r="BA32731" s="6"/>
      <c r="BB32731" s="6"/>
    </row>
    <row r="32732" spans="1:54" customFormat="1" ht="15" customHeight="1" x14ac:dyDescent="0.2">
      <c r="A32732" s="6" t="s">
        <v>38549</v>
      </c>
      <c r="B32732" s="30" t="s">
        <v>35351</v>
      </c>
      <c r="C32732" s="6"/>
      <c r="D32732" s="6"/>
      <c r="E32732" s="33" t="s">
        <v>38541</v>
      </c>
      <c r="F32732" s="6"/>
      <c r="G32732" s="6"/>
      <c r="H32732" s="6"/>
      <c r="I32732" s="6" t="s">
        <v>79</v>
      </c>
      <c r="J32732" s="12" t="s">
        <v>77</v>
      </c>
      <c r="K32732" s="12">
        <f>_xlfn.IFNA(VLOOKUP(Tabel1[[#This Row],[Ean]],'Eurogros voorraad'!A:B,2,FALSE),0)</f>
        <v>0</v>
      </c>
      <c r="L32732" s="15"/>
      <c r="M32732" s="9">
        <f>Tabel1[[#This Row],[Voorraad Eurogros]]+Tabel1[[#This Row],[voorraad 5% korting handmatig]]</f>
        <v>0</v>
      </c>
      <c r="N32732" s="12">
        <v>0</v>
      </c>
      <c r="O32732" s="12">
        <v>0</v>
      </c>
      <c r="P32732" s="12">
        <v>0</v>
      </c>
      <c r="Q32732" s="9"/>
      <c r="R32732" s="6"/>
      <c r="S32732" s="30"/>
      <c r="T32732" s="30"/>
      <c r="U32732" s="6"/>
      <c r="V32732" s="6"/>
      <c r="W32732" s="6"/>
      <c r="X32732" s="6"/>
      <c r="Y32732" s="6"/>
      <c r="Z32732" s="13" t="str">
        <f>Z32731</f>
        <v>2-3 weken</v>
      </c>
      <c r="AA32732" s="13">
        <f>AA32731</f>
        <v>0</v>
      </c>
      <c r="AB32732" s="6"/>
      <c r="AC32732" s="6"/>
      <c r="AD32732" s="45">
        <f>AD32731+VLOOKUP($I32732,Kosten_onderkleden!$A:$B,2,TRUE)</f>
        <v>694</v>
      </c>
      <c r="AE32732" s="45">
        <f>AE32731+VLOOKUP($I32732,Kosten_onderkleden!$A:$B,2,TRUE)</f>
        <v>694</v>
      </c>
      <c r="AF32732" s="11"/>
      <c r="AG32732" s="6"/>
      <c r="AH32732" s="6"/>
      <c r="AI32732" s="6"/>
      <c r="AJ32732" s="6"/>
      <c r="AK32732" s="6"/>
      <c r="AL32732" s="6"/>
      <c r="AM32732" s="6"/>
      <c r="AN32732" s="6"/>
      <c r="AO32732" s="6"/>
      <c r="AP32732" s="6"/>
      <c r="AQ32732" s="6"/>
      <c r="AR32732" s="6"/>
      <c r="AS32732" s="6"/>
      <c r="AT32732" s="6"/>
      <c r="AU32732" s="6"/>
      <c r="AV32732" s="6"/>
      <c r="AW32732" s="6"/>
      <c r="AX32732" s="6"/>
      <c r="AY32732" s="6"/>
      <c r="AZ32732" s="6"/>
      <c r="BA32732" s="6"/>
      <c r="BB32732" s="6"/>
    </row>
    <row r="32733" spans="1:54" customFormat="1" ht="15" customHeight="1" x14ac:dyDescent="0.2">
      <c r="A32733" s="6" t="s">
        <v>38550</v>
      </c>
      <c r="B32733" s="30" t="s">
        <v>35351</v>
      </c>
      <c r="C32733" s="6"/>
      <c r="D32733" s="6"/>
      <c r="E32733" s="33" t="s">
        <v>38541</v>
      </c>
      <c r="F32733" s="6"/>
      <c r="G32733" s="6"/>
      <c r="H32733" s="6"/>
      <c r="I32733" s="6" t="s">
        <v>24358</v>
      </c>
      <c r="J32733" s="9" t="s">
        <v>74</v>
      </c>
      <c r="K32733" s="9">
        <f>_xlfn.IFNA(VLOOKUP(Tabel1[[#This Row],[Ean]],'Eurogros voorraad'!A:B,2,FALSE),0)</f>
        <v>0</v>
      </c>
      <c r="L32733" s="11"/>
      <c r="M32733" s="9">
        <f>Tabel1[[#This Row],[Voorraad Eurogros]]+Tabel1[[#This Row],[voorraad 5% korting handmatig]]</f>
        <v>0</v>
      </c>
      <c r="N32733" s="9">
        <v>0</v>
      </c>
      <c r="O32733" s="9">
        <v>0</v>
      </c>
      <c r="P32733" s="9">
        <v>0</v>
      </c>
      <c r="Q32733" s="9"/>
      <c r="R32733" s="6"/>
      <c r="S32733" s="30"/>
      <c r="T32733" s="30"/>
      <c r="U32733" s="6"/>
      <c r="V32733" s="6"/>
      <c r="W32733" s="6"/>
      <c r="X32733" s="6"/>
      <c r="Y32733" s="6"/>
      <c r="Z32733" s="7" t="s">
        <v>80</v>
      </c>
      <c r="AA32733" s="6"/>
      <c r="AB32733" s="6"/>
      <c r="AC32733" s="6"/>
      <c r="AD32733" s="28">
        <v>885</v>
      </c>
      <c r="AE32733" s="28">
        <v>885</v>
      </c>
      <c r="AF32733" s="11"/>
      <c r="AG32733" s="6"/>
      <c r="AH32733" s="6"/>
      <c r="AI32733" s="6"/>
      <c r="AJ32733" s="6"/>
      <c r="AK32733" s="6"/>
      <c r="AL32733" s="6"/>
      <c r="AM32733" s="6"/>
      <c r="AN32733" s="6"/>
      <c r="AO32733" s="6"/>
      <c r="AP32733" s="6"/>
      <c r="AQ32733" s="6"/>
      <c r="AR32733" s="6"/>
      <c r="AS32733" s="6"/>
      <c r="AT32733" s="6"/>
      <c r="AU32733" s="6"/>
      <c r="AV32733" s="6"/>
      <c r="AW32733" s="6"/>
      <c r="AX32733" s="6"/>
      <c r="AY32733" s="6"/>
      <c r="AZ32733" s="6"/>
      <c r="BA32733" s="6"/>
      <c r="BB32733" s="6"/>
    </row>
    <row r="32734" spans="1:54" customFormat="1" ht="15" customHeight="1" x14ac:dyDescent="0.2">
      <c r="A32734" s="6" t="s">
        <v>38551</v>
      </c>
      <c r="B32734" s="30" t="s">
        <v>35351</v>
      </c>
      <c r="C32734" s="6"/>
      <c r="D32734" s="6"/>
      <c r="E32734" s="33" t="s">
        <v>38541</v>
      </c>
      <c r="F32734" s="6"/>
      <c r="G32734" s="6"/>
      <c r="H32734" s="6"/>
      <c r="I32734" s="6" t="s">
        <v>24358</v>
      </c>
      <c r="J32734" s="12" t="s">
        <v>77</v>
      </c>
      <c r="K32734" s="12">
        <f>_xlfn.IFNA(VLOOKUP(Tabel1[[#This Row],[Ean]],'Eurogros voorraad'!A:B,2,FALSE),0)</f>
        <v>0</v>
      </c>
      <c r="L32734" s="15"/>
      <c r="M32734" s="9">
        <f>Tabel1[[#This Row],[Voorraad Eurogros]]+Tabel1[[#This Row],[voorraad 5% korting handmatig]]</f>
        <v>0</v>
      </c>
      <c r="N32734" s="12">
        <v>0</v>
      </c>
      <c r="O32734" s="12">
        <v>0</v>
      </c>
      <c r="P32734" s="12">
        <v>0</v>
      </c>
      <c r="Q32734" s="9"/>
      <c r="R32734" s="6"/>
      <c r="S32734" s="30"/>
      <c r="T32734" s="30"/>
      <c r="U32734" s="6"/>
      <c r="V32734" s="6"/>
      <c r="W32734" s="6"/>
      <c r="X32734" s="6"/>
      <c r="Y32734" s="6"/>
      <c r="Z32734" s="13" t="str">
        <f>Z32733</f>
        <v>2-3 weken</v>
      </c>
      <c r="AA32734" s="13">
        <f>AA32733</f>
        <v>0</v>
      </c>
      <c r="AB32734" s="6"/>
      <c r="AC32734" s="6"/>
      <c r="AD32734" s="45">
        <f>AD32733+VLOOKUP($I32734,Kosten_onderkleden!$A:$B,2,TRUE)</f>
        <v>1041</v>
      </c>
      <c r="AE32734" s="45">
        <f>AE32733+VLOOKUP($I32734,Kosten_onderkleden!$A:$B,2,TRUE)</f>
        <v>1041</v>
      </c>
      <c r="AF32734" s="11"/>
      <c r="AG32734" s="6"/>
      <c r="AH32734" s="6"/>
      <c r="AI32734" s="6"/>
      <c r="AJ32734" s="6"/>
      <c r="AK32734" s="6"/>
      <c r="AL32734" s="6"/>
      <c r="AM32734" s="6"/>
      <c r="AN32734" s="6"/>
      <c r="AO32734" s="6"/>
      <c r="AP32734" s="6"/>
      <c r="AQ32734" s="6"/>
      <c r="AR32734" s="6"/>
      <c r="AS32734" s="6"/>
      <c r="AT32734" s="6"/>
      <c r="AU32734" s="6"/>
      <c r="AV32734" s="6"/>
      <c r="AW32734" s="6"/>
      <c r="AX32734" s="6"/>
      <c r="AY32734" s="6"/>
      <c r="AZ32734" s="6"/>
      <c r="BA32734" s="6"/>
      <c r="BB32734" s="6"/>
    </row>
    <row r="32735" spans="1:54" customFormat="1" ht="15" customHeight="1" x14ac:dyDescent="0.2">
      <c r="A32735" s="6" t="s">
        <v>38552</v>
      </c>
      <c r="B32735" s="30" t="s">
        <v>35351</v>
      </c>
      <c r="C32735" s="6"/>
      <c r="D32735" s="6"/>
      <c r="E32735" s="33" t="s">
        <v>38541</v>
      </c>
      <c r="F32735" s="6"/>
      <c r="G32735" s="6"/>
      <c r="H32735" s="6"/>
      <c r="I32735" s="6" t="s">
        <v>26424</v>
      </c>
      <c r="J32735" s="9" t="s">
        <v>74</v>
      </c>
      <c r="K32735" s="9">
        <f>_xlfn.IFNA(VLOOKUP(Tabel1[[#This Row],[Ean]],'Eurogros voorraad'!A:B,2,FALSE),0)</f>
        <v>0</v>
      </c>
      <c r="L32735" s="11"/>
      <c r="M32735" s="9">
        <f>Tabel1[[#This Row],[Voorraad Eurogros]]+Tabel1[[#This Row],[voorraad 5% korting handmatig]]</f>
        <v>0</v>
      </c>
      <c r="N32735" s="9">
        <v>0</v>
      </c>
      <c r="O32735" s="9">
        <v>0</v>
      </c>
      <c r="P32735" s="9">
        <v>0</v>
      </c>
      <c r="Q32735" s="9"/>
      <c r="R32735" s="6"/>
      <c r="S32735" s="30"/>
      <c r="T32735" s="30"/>
      <c r="U32735" s="6"/>
      <c r="V32735" s="6"/>
      <c r="W32735" s="6"/>
      <c r="X32735" s="6"/>
      <c r="Y32735" s="6"/>
      <c r="Z32735" s="7" t="s">
        <v>80</v>
      </c>
      <c r="AA32735" s="6"/>
      <c r="AB32735" s="6"/>
      <c r="AC32735" s="6"/>
      <c r="AD32735" s="28">
        <v>1289</v>
      </c>
      <c r="AE32735" s="28">
        <v>1289</v>
      </c>
      <c r="AF32735" s="11"/>
      <c r="AG32735" s="6"/>
      <c r="AH32735" s="6"/>
      <c r="AI32735" s="6"/>
      <c r="AJ32735" s="6"/>
      <c r="AK32735" s="6"/>
      <c r="AL32735" s="6"/>
      <c r="AM32735" s="6"/>
      <c r="AN32735" s="6"/>
      <c r="AO32735" s="6"/>
      <c r="AP32735" s="6"/>
      <c r="AQ32735" s="6"/>
      <c r="AR32735" s="6"/>
      <c r="AS32735" s="6"/>
      <c r="AT32735" s="6"/>
      <c r="AU32735" s="6"/>
      <c r="AV32735" s="6"/>
      <c r="AW32735" s="6"/>
      <c r="AX32735" s="6"/>
      <c r="AY32735" s="6"/>
      <c r="AZ32735" s="6"/>
      <c r="BA32735" s="6"/>
      <c r="BB32735" s="6"/>
    </row>
    <row r="32736" spans="1:54" customFormat="1" ht="15" customHeight="1" x14ac:dyDescent="0.2">
      <c r="A32736" s="6" t="s">
        <v>38553</v>
      </c>
      <c r="B32736" s="30" t="s">
        <v>35351</v>
      </c>
      <c r="C32736" s="6"/>
      <c r="D32736" s="6"/>
      <c r="E32736" s="33" t="s">
        <v>38541</v>
      </c>
      <c r="F32736" s="6"/>
      <c r="G32736" s="6"/>
      <c r="H32736" s="6"/>
      <c r="I32736" s="6" t="s">
        <v>26424</v>
      </c>
      <c r="J32736" s="12" t="s">
        <v>77</v>
      </c>
      <c r="K32736" s="12">
        <f>_xlfn.IFNA(VLOOKUP(Tabel1[[#This Row],[Ean]],'Eurogros voorraad'!A:B,2,FALSE),0)</f>
        <v>0</v>
      </c>
      <c r="L32736" s="15"/>
      <c r="M32736" s="9">
        <f>Tabel1[[#This Row],[Voorraad Eurogros]]+Tabel1[[#This Row],[voorraad 5% korting handmatig]]</f>
        <v>0</v>
      </c>
      <c r="N32736" s="12">
        <v>0</v>
      </c>
      <c r="O32736" s="12">
        <v>0</v>
      </c>
      <c r="P32736" s="12">
        <v>0</v>
      </c>
      <c r="Q32736" s="9"/>
      <c r="R32736" s="6"/>
      <c r="S32736" s="30"/>
      <c r="T32736" s="30"/>
      <c r="U32736" s="6"/>
      <c r="V32736" s="6"/>
      <c r="W32736" s="6"/>
      <c r="X32736" s="6"/>
      <c r="Y32736" s="6"/>
      <c r="Z32736" s="13" t="str">
        <f>Z32735</f>
        <v>2-3 weken</v>
      </c>
      <c r="AA32736" s="13">
        <f>AA32735</f>
        <v>0</v>
      </c>
      <c r="AB32736" s="6"/>
      <c r="AC32736" s="6"/>
      <c r="AD32736" s="45">
        <f>AD32735+VLOOKUP($I32736,Kosten_onderkleden!$A:$B,2,TRUE)</f>
        <v>1394</v>
      </c>
      <c r="AE32736" s="45">
        <f>AE32735+VLOOKUP($I32736,Kosten_onderkleden!$A:$B,2,TRUE)</f>
        <v>1394</v>
      </c>
      <c r="AF32736" s="11"/>
      <c r="AG32736" s="6"/>
      <c r="AH32736" s="6"/>
      <c r="AI32736" s="6"/>
      <c r="AJ32736" s="6"/>
      <c r="AK32736" s="6"/>
      <c r="AL32736" s="6"/>
      <c r="AM32736" s="6"/>
      <c r="AN32736" s="6"/>
      <c r="AO32736" s="6"/>
      <c r="AP32736" s="6"/>
      <c r="AQ32736" s="6"/>
      <c r="AR32736" s="6"/>
      <c r="AS32736" s="6"/>
      <c r="AT32736" s="6"/>
      <c r="AU32736" s="6"/>
      <c r="AV32736" s="6"/>
      <c r="AW32736" s="6"/>
      <c r="AX32736" s="6"/>
      <c r="AY32736" s="6"/>
      <c r="AZ32736" s="6"/>
      <c r="BA32736" s="6"/>
      <c r="BB32736" s="6"/>
    </row>
    <row r="32737" spans="1:54" customFormat="1" ht="15" customHeight="1" x14ac:dyDescent="0.2">
      <c r="A32737" s="6" t="s">
        <v>38554</v>
      </c>
      <c r="B32737" s="30" t="s">
        <v>35351</v>
      </c>
      <c r="C32737" s="6"/>
      <c r="D32737" s="6"/>
      <c r="E32737" s="33" t="s">
        <v>38541</v>
      </c>
      <c r="F32737" s="6"/>
      <c r="G32737" s="6"/>
      <c r="H32737" s="6"/>
      <c r="I32737" s="6" t="s">
        <v>26427</v>
      </c>
      <c r="J32737" s="9" t="s">
        <v>74</v>
      </c>
      <c r="K32737" s="9">
        <f>_xlfn.IFNA(VLOOKUP(Tabel1[[#This Row],[Ean]],'Eurogros voorraad'!A:B,2,FALSE),0)</f>
        <v>0</v>
      </c>
      <c r="L32737" s="11"/>
      <c r="M32737" s="9">
        <f>Tabel1[[#This Row],[Voorraad Eurogros]]+Tabel1[[#This Row],[voorraad 5% korting handmatig]]</f>
        <v>0</v>
      </c>
      <c r="N32737" s="9">
        <v>0</v>
      </c>
      <c r="O32737" s="9">
        <v>0</v>
      </c>
      <c r="P32737" s="9">
        <v>0</v>
      </c>
      <c r="Q32737" s="9"/>
      <c r="R32737" s="6"/>
      <c r="S32737" s="30"/>
      <c r="T32737" s="30"/>
      <c r="U32737" s="6"/>
      <c r="V32737" s="6"/>
      <c r="W32737" s="6"/>
      <c r="X32737" s="6"/>
      <c r="Y32737" s="6"/>
      <c r="Z32737" s="7" t="s">
        <v>80</v>
      </c>
      <c r="AA32737" s="6"/>
      <c r="AB32737" s="6"/>
      <c r="AC32737" s="6"/>
      <c r="AD32737" s="28">
        <v>1699</v>
      </c>
      <c r="AE32737" s="28">
        <v>1699</v>
      </c>
      <c r="AF32737" s="11"/>
      <c r="AG32737" s="6"/>
      <c r="AH32737" s="6"/>
      <c r="AI32737" s="6"/>
      <c r="AJ32737" s="6"/>
      <c r="AK32737" s="6"/>
      <c r="AL32737" s="6"/>
      <c r="AM32737" s="6"/>
      <c r="AN32737" s="6"/>
      <c r="AO32737" s="6"/>
      <c r="AP32737" s="6"/>
      <c r="AQ32737" s="6"/>
      <c r="AR32737" s="6"/>
      <c r="AS32737" s="6"/>
      <c r="AT32737" s="6"/>
      <c r="AU32737" s="6"/>
      <c r="AV32737" s="6"/>
      <c r="AW32737" s="6"/>
      <c r="AX32737" s="6"/>
      <c r="AY32737" s="6"/>
      <c r="AZ32737" s="6"/>
      <c r="BA32737" s="6"/>
      <c r="BB32737" s="6"/>
    </row>
    <row r="32738" spans="1:54" customFormat="1" ht="15" customHeight="1" x14ac:dyDescent="0.2">
      <c r="A32738" s="6" t="s">
        <v>38555</v>
      </c>
      <c r="B32738" s="30" t="s">
        <v>35351</v>
      </c>
      <c r="C32738" s="6"/>
      <c r="D32738" s="6"/>
      <c r="E32738" s="33" t="s">
        <v>38541</v>
      </c>
      <c r="F32738" s="6"/>
      <c r="G32738" s="6"/>
      <c r="H32738" s="6"/>
      <c r="I32738" s="6" t="s">
        <v>26427</v>
      </c>
      <c r="J32738" s="12" t="s">
        <v>77</v>
      </c>
      <c r="K32738" s="12">
        <f>_xlfn.IFNA(VLOOKUP(Tabel1[[#This Row],[Ean]],'Eurogros voorraad'!A:B,2,FALSE),0)</f>
        <v>0</v>
      </c>
      <c r="L32738" s="15"/>
      <c r="M32738" s="9">
        <f>Tabel1[[#This Row],[Voorraad Eurogros]]+Tabel1[[#This Row],[voorraad 5% korting handmatig]]</f>
        <v>0</v>
      </c>
      <c r="N32738" s="12">
        <v>0</v>
      </c>
      <c r="O32738" s="12">
        <v>0</v>
      </c>
      <c r="P32738" s="12">
        <v>0</v>
      </c>
      <c r="Q32738" s="9"/>
      <c r="R32738" s="6"/>
      <c r="S32738" s="30"/>
      <c r="T32738" s="30"/>
      <c r="U32738" s="6"/>
      <c r="V32738" s="6"/>
      <c r="W32738" s="6"/>
      <c r="X32738" s="6"/>
      <c r="Y32738" s="6"/>
      <c r="Z32738" s="13" t="str">
        <f>Z32737</f>
        <v>2-3 weken</v>
      </c>
      <c r="AA32738" s="13">
        <f>AA32737</f>
        <v>0</v>
      </c>
      <c r="AB32738" s="6"/>
      <c r="AC32738" s="6"/>
      <c r="AD32738" s="45">
        <f>AD32737+VLOOKUP($I32738,Kosten_onderkleden!$A:$B,2,TRUE)</f>
        <v>1855</v>
      </c>
      <c r="AE32738" s="45">
        <f>AE32737+VLOOKUP($I32738,Kosten_onderkleden!$A:$B,2,TRUE)</f>
        <v>1855</v>
      </c>
      <c r="AF32738" s="11"/>
      <c r="AG32738" s="6"/>
      <c r="AH32738" s="6"/>
      <c r="AI32738" s="6"/>
      <c r="AJ32738" s="6"/>
      <c r="AK32738" s="6"/>
      <c r="AL32738" s="6"/>
      <c r="AM32738" s="6"/>
      <c r="AN32738" s="6"/>
      <c r="AO32738" s="6"/>
      <c r="AP32738" s="6"/>
      <c r="AQ32738" s="6"/>
      <c r="AR32738" s="6"/>
      <c r="AS32738" s="6"/>
      <c r="AT32738" s="6"/>
      <c r="AU32738" s="6"/>
      <c r="AV32738" s="6"/>
      <c r="AW32738" s="6"/>
      <c r="AX32738" s="6"/>
      <c r="AY32738" s="6"/>
      <c r="AZ32738" s="6"/>
      <c r="BA32738" s="6"/>
      <c r="BB32738" s="6"/>
    </row>
    <row r="32739" spans="1:54" customFormat="1" ht="15" customHeight="1" x14ac:dyDescent="0.2">
      <c r="A32739" s="6" t="s">
        <v>38556</v>
      </c>
      <c r="B32739" s="30" t="s">
        <v>35351</v>
      </c>
      <c r="C32739" s="31" t="s">
        <v>24347</v>
      </c>
      <c r="D32739" s="32" t="s">
        <v>26430</v>
      </c>
      <c r="E32739" s="33" t="s">
        <v>38542</v>
      </c>
      <c r="F32739" s="6" t="s">
        <v>23394</v>
      </c>
      <c r="G32739" s="6" t="s">
        <v>38560</v>
      </c>
      <c r="H32739" s="6" t="s">
        <v>18334</v>
      </c>
      <c r="I32739" s="6"/>
      <c r="J32739" s="12"/>
      <c r="K32739" s="12">
        <f>_xlfn.IFNA(VLOOKUP(Tabel1[[#This Row],[Ean]],'Eurogros voorraad'!A:B,2,FALSE),0)</f>
        <v>0</v>
      </c>
      <c r="L32739" s="15"/>
      <c r="M32739" s="9">
        <f>Tabel1[[#This Row],[Voorraad Eurogros]]+Tabel1[[#This Row],[voorraad 5% korting handmatig]]</f>
        <v>0</v>
      </c>
      <c r="N32739" s="12">
        <v>0</v>
      </c>
      <c r="O32739" s="12">
        <v>0</v>
      </c>
      <c r="P32739" s="12">
        <v>0</v>
      </c>
      <c r="Q32739" s="9" t="s">
        <v>54</v>
      </c>
      <c r="R32739" s="6"/>
      <c r="S32739" s="30"/>
      <c r="T32739" s="30"/>
      <c r="U32739" s="6"/>
      <c r="V32739" s="6"/>
      <c r="W32739" s="6"/>
      <c r="X32739" s="6"/>
      <c r="Y32739" s="6" t="s">
        <v>255</v>
      </c>
      <c r="Z32739" s="13"/>
      <c r="AA32739" s="27"/>
      <c r="AB32739" s="6" t="s">
        <v>38538</v>
      </c>
      <c r="AC32739" s="6" t="s">
        <v>38540</v>
      </c>
      <c r="AD32739" s="28"/>
      <c r="AE32739" s="28"/>
      <c r="AF32739" s="11"/>
      <c r="AG32739" s="6"/>
      <c r="AH32739" s="6"/>
      <c r="AI32739" s="6"/>
      <c r="AJ32739" s="6"/>
      <c r="AK32739" s="6"/>
      <c r="AL32739" s="6" t="s">
        <v>1458</v>
      </c>
      <c r="AM32739" s="6"/>
      <c r="AN32739" s="6" t="s">
        <v>17221</v>
      </c>
      <c r="AO32739" s="6"/>
      <c r="AP32739" s="6" t="s">
        <v>24762</v>
      </c>
      <c r="AQ32739" s="6"/>
      <c r="AR32739" s="6"/>
      <c r="AS32739" s="6" t="s">
        <v>23402</v>
      </c>
      <c r="AT32739" s="7" t="s">
        <v>66</v>
      </c>
      <c r="AU32739" s="6" t="s">
        <v>1007</v>
      </c>
      <c r="AV32739" s="6" t="s">
        <v>40</v>
      </c>
      <c r="AW32739" s="6"/>
      <c r="AX32739" s="7" t="s">
        <v>70</v>
      </c>
      <c r="AY32739" s="7" t="s">
        <v>267</v>
      </c>
      <c r="AZ32739" s="6"/>
      <c r="BA32739" s="6" t="str">
        <f>IF(C32739 = "", "", "Vloerkleed "&amp;E32739&amp;" van "&amp;C32739&amp;" bij Huis &amp; Wonen")</f>
        <v>Vloerkleed Lucia 9355 Rond van Louis De Poortere bij Huis &amp; Wonen</v>
      </c>
      <c r="BB32739" s="6" t="str">
        <f>IF(C32739 = "", "", "Bestel je vloerkleed "&amp;E32739&amp;" bij Huis &amp; Wonen online of kom langs in ons Experience Center in Gorinchem. Huis &amp; Wonen de vloerkleden specialist.")</f>
        <v>Bestel je vloerkleed Lucia 9355 Rond bij Huis &amp; Wonen online of kom langs in ons Experience Center in Gorinchem. Huis &amp; Wonen de vloerkleden specialist.</v>
      </c>
    </row>
    <row r="32740" spans="1:54" customFormat="1" ht="15" customHeight="1" x14ac:dyDescent="0.2">
      <c r="A32740" s="6" t="s">
        <v>38557</v>
      </c>
      <c r="B32740" s="30" t="s">
        <v>35351</v>
      </c>
      <c r="C32740" s="6"/>
      <c r="D32740" s="6"/>
      <c r="E32740" s="33" t="s">
        <v>38542</v>
      </c>
      <c r="F32740" s="6"/>
      <c r="G32740" s="6"/>
      <c r="H32740" s="6"/>
      <c r="I32740" s="6" t="s">
        <v>26660</v>
      </c>
      <c r="J32740" s="9" t="s">
        <v>74</v>
      </c>
      <c r="K32740" s="9">
        <f>_xlfn.IFNA(VLOOKUP(Tabel1[[#This Row],[Ean]],'Eurogros voorraad'!A:B,2,FALSE),0)</f>
        <v>0</v>
      </c>
      <c r="L32740" s="11"/>
      <c r="M32740" s="9">
        <f>Tabel1[[#This Row],[Voorraad Eurogros]]+Tabel1[[#This Row],[voorraad 5% korting handmatig]]</f>
        <v>0</v>
      </c>
      <c r="N32740" s="9">
        <v>0</v>
      </c>
      <c r="O32740" s="9">
        <v>0</v>
      </c>
      <c r="P32740" s="9">
        <v>0</v>
      </c>
      <c r="Q32740" s="9"/>
      <c r="R32740" s="6"/>
      <c r="S32740" s="30"/>
      <c r="T32740" s="30"/>
      <c r="U32740" s="6"/>
      <c r="V32740" s="6"/>
      <c r="W32740" s="6"/>
      <c r="X32740" s="6"/>
      <c r="Y32740" s="6"/>
      <c r="Z32740" s="7" t="s">
        <v>80</v>
      </c>
      <c r="AA32740" s="6"/>
      <c r="AB32740" s="6"/>
      <c r="AC32740" s="6"/>
      <c r="AD32740" s="28">
        <v>309</v>
      </c>
      <c r="AE32740" s="28">
        <v>309</v>
      </c>
      <c r="AF32740" s="11"/>
      <c r="AG32740" s="6"/>
      <c r="AH32740" s="6"/>
      <c r="AI32740" s="6"/>
      <c r="AJ32740" s="6"/>
      <c r="AK32740" s="6"/>
      <c r="AL32740" s="6"/>
      <c r="AM32740" s="6"/>
      <c r="AN32740" s="6"/>
      <c r="AO32740" s="6"/>
      <c r="AP32740" s="6"/>
      <c r="AQ32740" s="6"/>
      <c r="AR32740" s="6"/>
      <c r="AS32740" s="6"/>
      <c r="AT32740" s="6"/>
      <c r="AU32740" s="6"/>
      <c r="AV32740" s="6"/>
      <c r="AW32740" s="6"/>
      <c r="AX32740" s="6"/>
      <c r="AY32740" s="6"/>
      <c r="AZ32740" s="6"/>
      <c r="BA32740" s="6"/>
      <c r="BB32740" s="6"/>
    </row>
    <row r="32741" spans="1:54" customFormat="1" ht="15" customHeight="1" x14ac:dyDescent="0.2">
      <c r="A32741" s="6" t="s">
        <v>38558</v>
      </c>
      <c r="B32741" s="30" t="s">
        <v>35351</v>
      </c>
      <c r="C32741" s="6"/>
      <c r="D32741" s="6"/>
      <c r="E32741" s="33" t="s">
        <v>38542</v>
      </c>
      <c r="F32741" s="6"/>
      <c r="G32741" s="6"/>
      <c r="H32741" s="6"/>
      <c r="I32741" s="6" t="s">
        <v>26660</v>
      </c>
      <c r="J32741" s="12" t="s">
        <v>77</v>
      </c>
      <c r="K32741" s="12">
        <f>_xlfn.IFNA(VLOOKUP(Tabel1[[#This Row],[Ean]],'Eurogros voorraad'!A:B,2,FALSE),0)</f>
        <v>0</v>
      </c>
      <c r="L32741" s="15"/>
      <c r="M32741" s="9">
        <f>Tabel1[[#This Row],[Voorraad Eurogros]]+Tabel1[[#This Row],[voorraad 5% korting handmatig]]</f>
        <v>0</v>
      </c>
      <c r="N32741" s="12">
        <v>0</v>
      </c>
      <c r="O32741" s="12">
        <v>0</v>
      </c>
      <c r="P32741" s="12">
        <v>0</v>
      </c>
      <c r="Q32741" s="9"/>
      <c r="R32741" s="6"/>
      <c r="S32741" s="30"/>
      <c r="T32741" s="30"/>
      <c r="U32741" s="6"/>
      <c r="V32741" s="6"/>
      <c r="W32741" s="6"/>
      <c r="X32741" s="6"/>
      <c r="Y32741" s="6"/>
      <c r="Z32741" s="13" t="str">
        <f>Z32740</f>
        <v>2-3 weken</v>
      </c>
      <c r="AA32741" s="13">
        <f>AA32740</f>
        <v>0</v>
      </c>
      <c r="AB32741" s="6"/>
      <c r="AC32741" s="6"/>
      <c r="AD32741" s="45">
        <f>AD32740+VLOOKUP($I32741,Kosten_onderkleden!$A:$B,2,TRUE)</f>
        <v>348</v>
      </c>
      <c r="AE32741" s="45">
        <f>AE32740+VLOOKUP($I32741,Kosten_onderkleden!$A:$B,2,TRUE)</f>
        <v>348</v>
      </c>
      <c r="AF32741" s="11"/>
      <c r="AG32741" s="6"/>
      <c r="AH32741" s="6"/>
      <c r="AI32741" s="6"/>
      <c r="AJ32741" s="6"/>
      <c r="AK32741" s="6"/>
      <c r="AL32741" s="6"/>
      <c r="AM32741" s="6"/>
      <c r="AN32741" s="6"/>
      <c r="AO32741" s="6"/>
      <c r="AP32741" s="6"/>
      <c r="AQ32741" s="6"/>
      <c r="AR32741" s="6"/>
      <c r="AS32741" s="6"/>
      <c r="AT32741" s="6"/>
      <c r="AU32741" s="6"/>
      <c r="AV32741" s="6"/>
      <c r="AW32741" s="6"/>
      <c r="AX32741" s="6"/>
      <c r="AY32741" s="6"/>
      <c r="AZ32741" s="6"/>
      <c r="BA32741" s="6"/>
      <c r="BB32741" s="6"/>
    </row>
    <row r="32742" spans="1:54" customFormat="1" ht="15" customHeight="1" x14ac:dyDescent="0.2">
      <c r="A32742" s="6" t="s">
        <v>39871</v>
      </c>
      <c r="B32742" s="30" t="s">
        <v>35351</v>
      </c>
      <c r="C32742" s="6"/>
      <c r="D32742" s="6"/>
      <c r="E32742" s="33" t="s">
        <v>38542</v>
      </c>
      <c r="F32742" s="6"/>
      <c r="G32742" s="6"/>
      <c r="H32742" s="6"/>
      <c r="I32742" s="6" t="s">
        <v>5958</v>
      </c>
      <c r="J32742" s="9" t="s">
        <v>74</v>
      </c>
      <c r="K32742" s="9">
        <f>_xlfn.IFNA(VLOOKUP(Tabel1[[#This Row],[Ean]],'Eurogros voorraad'!A:B,2,FALSE),0)</f>
        <v>0</v>
      </c>
      <c r="L32742" s="11"/>
      <c r="M32742" s="9">
        <f>Tabel1[[#This Row],[Voorraad Eurogros]]+Tabel1[[#This Row],[voorraad 5% korting handmatig]]</f>
        <v>0</v>
      </c>
      <c r="N32742" s="9">
        <v>0</v>
      </c>
      <c r="O32742" s="9">
        <v>0</v>
      </c>
      <c r="P32742" s="9">
        <v>0</v>
      </c>
      <c r="Q32742" s="9"/>
      <c r="R32742" s="6"/>
      <c r="S32742" s="30"/>
      <c r="T32742" s="30"/>
      <c r="U32742" s="6"/>
      <c r="V32742" s="6"/>
      <c r="W32742" s="6"/>
      <c r="X32742" s="6"/>
      <c r="Y32742" s="6"/>
      <c r="Z32742" s="7" t="s">
        <v>80</v>
      </c>
      <c r="AA32742" s="6"/>
      <c r="AB32742" s="6"/>
      <c r="AC32742" s="6"/>
      <c r="AD32742" s="28">
        <v>899</v>
      </c>
      <c r="AE32742" s="28">
        <v>899</v>
      </c>
      <c r="AF32742" s="11"/>
      <c r="AG32742" s="6"/>
      <c r="AH32742" s="6"/>
      <c r="AI32742" s="6"/>
      <c r="AJ32742" s="6"/>
      <c r="AK32742" s="6"/>
      <c r="AL32742" s="6"/>
      <c r="AM32742" s="6"/>
      <c r="AN32742" s="6"/>
      <c r="AO32742" s="6"/>
      <c r="AP32742" s="6"/>
      <c r="AQ32742" s="6"/>
      <c r="AR32742" s="6"/>
      <c r="AS32742" s="6"/>
      <c r="AT32742" s="6"/>
      <c r="AU32742" s="6"/>
      <c r="AV32742" s="6"/>
      <c r="AW32742" s="6"/>
      <c r="AX32742" s="6"/>
      <c r="AY32742" s="6"/>
      <c r="AZ32742" s="6"/>
      <c r="BA32742" s="6"/>
      <c r="BB32742" s="6"/>
    </row>
    <row r="32743" spans="1:54" customFormat="1" ht="15" customHeight="1" x14ac:dyDescent="0.2">
      <c r="A32743" s="6" t="s">
        <v>39872</v>
      </c>
      <c r="B32743" s="30" t="s">
        <v>35351</v>
      </c>
      <c r="C32743" s="6"/>
      <c r="D32743" s="6"/>
      <c r="E32743" s="33" t="s">
        <v>38542</v>
      </c>
      <c r="F32743" s="6"/>
      <c r="G32743" s="6"/>
      <c r="H32743" s="6"/>
      <c r="I32743" s="6" t="s">
        <v>5958</v>
      </c>
      <c r="J32743" s="12" t="s">
        <v>77</v>
      </c>
      <c r="K32743" s="12">
        <f>_xlfn.IFNA(VLOOKUP(Tabel1[[#This Row],[Ean]],'Eurogros voorraad'!A:B,2,FALSE),0)</f>
        <v>0</v>
      </c>
      <c r="L32743" s="15"/>
      <c r="M32743" s="9">
        <f>Tabel1[[#This Row],[Voorraad Eurogros]]+Tabel1[[#This Row],[voorraad 5% korting handmatig]]</f>
        <v>0</v>
      </c>
      <c r="N32743" s="12">
        <v>0</v>
      </c>
      <c r="O32743" s="12">
        <v>0</v>
      </c>
      <c r="P32743" s="12">
        <v>0</v>
      </c>
      <c r="Q32743" s="9"/>
      <c r="R32743" s="6"/>
      <c r="S32743" s="30"/>
      <c r="T32743" s="30"/>
      <c r="U32743" s="6"/>
      <c r="V32743" s="6"/>
      <c r="W32743" s="6"/>
      <c r="X32743" s="6"/>
      <c r="Y32743" s="6"/>
      <c r="Z32743" s="13" t="str">
        <f>Z32742</f>
        <v>2-3 weken</v>
      </c>
      <c r="AA32743" s="13">
        <f>AA32742</f>
        <v>0</v>
      </c>
      <c r="AB32743" s="6"/>
      <c r="AC32743" s="6"/>
      <c r="AD32743" s="45">
        <f>AD32742+VLOOKUP($I32743,Kosten_onderkleden!$A:$B,2,TRUE)</f>
        <v>997</v>
      </c>
      <c r="AE32743" s="45">
        <f>AE32742+VLOOKUP($I32743,Kosten_onderkleden!$A:$B,2,TRUE)</f>
        <v>997</v>
      </c>
      <c r="AF32743" s="11"/>
      <c r="AG32743" s="6"/>
      <c r="AH32743" s="6"/>
      <c r="AI32743" s="6"/>
      <c r="AJ32743" s="6"/>
      <c r="AK32743" s="6"/>
      <c r="AL32743" s="6"/>
      <c r="AM32743" s="6"/>
      <c r="AN32743" s="6"/>
      <c r="AO32743" s="6"/>
      <c r="AP32743" s="6"/>
      <c r="AQ32743" s="6"/>
      <c r="AR32743" s="6"/>
      <c r="AS32743" s="6"/>
      <c r="AT32743" s="6"/>
      <c r="AU32743" s="6"/>
      <c r="AV32743" s="6"/>
      <c r="AW32743" s="6"/>
      <c r="AX32743" s="6"/>
      <c r="AY32743" s="6"/>
      <c r="AZ32743" s="6"/>
      <c r="BA32743" s="6"/>
      <c r="BB32743" s="6"/>
    </row>
    <row r="32744" spans="1:54" customFormat="1" ht="15" customHeight="1" x14ac:dyDescent="0.2">
      <c r="A32744" s="6" t="s">
        <v>38563</v>
      </c>
      <c r="B32744" s="30" t="s">
        <v>35351</v>
      </c>
      <c r="C32744" s="31" t="s">
        <v>24347</v>
      </c>
      <c r="D32744" s="32" t="s">
        <v>25482</v>
      </c>
      <c r="E32744" s="33" t="s">
        <v>38561</v>
      </c>
      <c r="F32744" s="6" t="s">
        <v>23394</v>
      </c>
      <c r="G32744" s="6" t="s">
        <v>38559</v>
      </c>
      <c r="H32744" s="6" t="s">
        <v>18334</v>
      </c>
      <c r="I32744" s="6"/>
      <c r="J32744" s="6"/>
      <c r="K32744" s="6">
        <f>_xlfn.IFNA(VLOOKUP(Tabel1[[#This Row],[Ean]],'Eurogros voorraad'!A:B,2,FALSE),0)</f>
        <v>0</v>
      </c>
      <c r="L32744" s="30"/>
      <c r="M32744" s="9">
        <f>Tabel1[[#This Row],[Voorraad Eurogros]]+Tabel1[[#This Row],[voorraad 5% korting handmatig]]</f>
        <v>0</v>
      </c>
      <c r="N32744" s="6">
        <v>0</v>
      </c>
      <c r="O32744" s="6">
        <v>0</v>
      </c>
      <c r="P32744" s="6">
        <v>0</v>
      </c>
      <c r="Q32744" s="9" t="s">
        <v>54</v>
      </c>
      <c r="R32744" s="6"/>
      <c r="S32744" s="30"/>
      <c r="T32744" s="30"/>
      <c r="U32744" s="6"/>
      <c r="V32744" s="6"/>
      <c r="W32744" s="6"/>
      <c r="X32744" s="6"/>
      <c r="Y32744" s="6" t="s">
        <v>57</v>
      </c>
      <c r="Z32744" s="6"/>
      <c r="AA32744" s="6"/>
      <c r="AB32744" s="6" t="s">
        <v>38538</v>
      </c>
      <c r="AC32744" s="6" t="s">
        <v>38539</v>
      </c>
      <c r="AD32744" s="28"/>
      <c r="AE32744" s="28"/>
      <c r="AF32744" s="6"/>
      <c r="AG32744" s="6"/>
      <c r="AH32744" s="6"/>
      <c r="AI32744" s="6"/>
      <c r="AJ32744" s="6"/>
      <c r="AK32744" s="6"/>
      <c r="AL32744" s="6" t="s">
        <v>1458</v>
      </c>
      <c r="AM32744" s="6"/>
      <c r="AN32744" s="6" t="s">
        <v>17221</v>
      </c>
      <c r="AO32744" s="6"/>
      <c r="AP32744" s="6" t="s">
        <v>24762</v>
      </c>
      <c r="AQ32744" s="6"/>
      <c r="AR32744" s="6"/>
      <c r="AS32744" s="6" t="s">
        <v>23402</v>
      </c>
      <c r="AT32744" s="7" t="s">
        <v>66</v>
      </c>
      <c r="AU32744" s="6" t="s">
        <v>1020</v>
      </c>
      <c r="AV32744" s="6" t="s">
        <v>40</v>
      </c>
      <c r="AW32744" s="6"/>
      <c r="AX32744" s="7" t="s">
        <v>70</v>
      </c>
      <c r="AY32744" s="7" t="s">
        <v>267</v>
      </c>
      <c r="AZ32744" s="6"/>
      <c r="BA32744" s="6" t="str">
        <f>IF(C32744 = "", "", "Vloerkleed "&amp;E32744&amp;" van "&amp;C32744&amp;" bij Huis &amp; Wonen")</f>
        <v>Vloerkleed Lucia 9356 van Louis De Poortere bij Huis &amp; Wonen</v>
      </c>
      <c r="BB32744" s="6" t="str">
        <f>IF(C32744 = "", "", "Bestel je vloerkleed "&amp;E32744&amp;" bij Huis &amp; Wonen online of kom langs in ons Experience Center in Gorinchem. Huis &amp; Wonen de vloerkleden specialist.")</f>
        <v>Bestel je vloerkleed Lucia 9356 bij Huis &amp; Wonen online of kom langs in ons Experience Center in Gorinchem. Huis &amp; Wonen de vloerkleden specialist.</v>
      </c>
    </row>
    <row r="32745" spans="1:54" customFormat="1" ht="15" customHeight="1" x14ac:dyDescent="0.2">
      <c r="A32745" s="6" t="s">
        <v>38564</v>
      </c>
      <c r="B32745" s="30" t="s">
        <v>35351</v>
      </c>
      <c r="C32745" s="6"/>
      <c r="D32745" s="6"/>
      <c r="E32745" s="33" t="s">
        <v>38561</v>
      </c>
      <c r="F32745" s="6"/>
      <c r="G32745" s="6"/>
      <c r="H32745" s="6"/>
      <c r="I32745" s="6" t="s">
        <v>18630</v>
      </c>
      <c r="J32745" s="9" t="s">
        <v>74</v>
      </c>
      <c r="K32745" s="9">
        <f>_xlfn.IFNA(VLOOKUP(Tabel1[[#This Row],[Ean]],'Eurogros voorraad'!A:B,2,FALSE),0)</f>
        <v>0</v>
      </c>
      <c r="L32745" s="11"/>
      <c r="M32745" s="9">
        <f>Tabel1[[#This Row],[Voorraad Eurogros]]+Tabel1[[#This Row],[voorraad 5% korting handmatig]]</f>
        <v>0</v>
      </c>
      <c r="N32745" s="9">
        <v>0</v>
      </c>
      <c r="O32745" s="9">
        <v>0</v>
      </c>
      <c r="P32745" s="9">
        <v>0</v>
      </c>
      <c r="Q32745" s="9"/>
      <c r="R32745" s="6"/>
      <c r="S32745" s="30"/>
      <c r="T32745" s="30"/>
      <c r="U32745" s="6"/>
      <c r="V32745" s="6"/>
      <c r="W32745" s="6"/>
      <c r="X32745" s="6"/>
      <c r="Y32745" s="6"/>
      <c r="Z32745" s="7" t="s">
        <v>80</v>
      </c>
      <c r="AA32745" s="6"/>
      <c r="AB32745" s="6"/>
      <c r="AC32745" s="6"/>
      <c r="AD32745" s="28">
        <v>189</v>
      </c>
      <c r="AE32745" s="28">
        <v>189</v>
      </c>
      <c r="AF32745" s="11"/>
      <c r="AG32745" s="6"/>
      <c r="AH32745" s="6"/>
      <c r="AI32745" s="6"/>
      <c r="AJ32745" s="6"/>
      <c r="AK32745" s="6"/>
      <c r="AL32745" s="6"/>
      <c r="AM32745" s="6"/>
      <c r="AN32745" s="6"/>
      <c r="AO32745" s="6"/>
      <c r="AP32745" s="6"/>
      <c r="AQ32745" s="6"/>
      <c r="AR32745" s="6"/>
      <c r="AS32745" s="6"/>
      <c r="AT32745" s="6"/>
      <c r="AU32745" s="6"/>
      <c r="AV32745" s="6"/>
      <c r="AW32745" s="6"/>
      <c r="AX32745" s="6"/>
      <c r="AY32745" s="6"/>
      <c r="AZ32745" s="6"/>
      <c r="BA32745" s="6"/>
      <c r="BB32745" s="6"/>
    </row>
    <row r="32746" spans="1:54" customFormat="1" ht="15" customHeight="1" x14ac:dyDescent="0.2">
      <c r="A32746" s="6" t="s">
        <v>38565</v>
      </c>
      <c r="B32746" s="30" t="s">
        <v>35351</v>
      </c>
      <c r="C32746" s="6"/>
      <c r="D32746" s="6"/>
      <c r="E32746" s="33" t="s">
        <v>38561</v>
      </c>
      <c r="F32746" s="6"/>
      <c r="G32746" s="6"/>
      <c r="H32746" s="6"/>
      <c r="I32746" s="6" t="s">
        <v>18630</v>
      </c>
      <c r="J32746" s="12" t="s">
        <v>77</v>
      </c>
      <c r="K32746" s="12">
        <f>_xlfn.IFNA(VLOOKUP(Tabel1[[#This Row],[Ean]],'Eurogros voorraad'!A:B,2,FALSE),0)</f>
        <v>0</v>
      </c>
      <c r="L32746" s="15"/>
      <c r="M32746" s="9">
        <f>Tabel1[[#This Row],[Voorraad Eurogros]]+Tabel1[[#This Row],[voorraad 5% korting handmatig]]</f>
        <v>0</v>
      </c>
      <c r="N32746" s="12">
        <v>0</v>
      </c>
      <c r="O32746" s="12">
        <v>0</v>
      </c>
      <c r="P32746" s="12">
        <v>0</v>
      </c>
      <c r="Q32746" s="9"/>
      <c r="R32746" s="6"/>
      <c r="S32746" s="30"/>
      <c r="T32746" s="30"/>
      <c r="U32746" s="6"/>
      <c r="V32746" s="6"/>
      <c r="W32746" s="6"/>
      <c r="X32746" s="6"/>
      <c r="Y32746" s="6"/>
      <c r="Z32746" s="13" t="str">
        <f>Z32745</f>
        <v>2-3 weken</v>
      </c>
      <c r="AA32746" s="13">
        <f>AA32745</f>
        <v>0</v>
      </c>
      <c r="AB32746" s="6"/>
      <c r="AC32746" s="6"/>
      <c r="AD32746" s="45">
        <f>AD32745+VLOOKUP($I32746,Kosten_onderkleden!$A:$B,2,TRUE)</f>
        <v>225</v>
      </c>
      <c r="AE32746" s="45">
        <f>AE32745+VLOOKUP($I32746,Kosten_onderkleden!$A:$B,2,TRUE)</f>
        <v>225</v>
      </c>
      <c r="AF32746" s="11"/>
      <c r="AG32746" s="6"/>
      <c r="AH32746" s="6"/>
      <c r="AI32746" s="6"/>
      <c r="AJ32746" s="6"/>
      <c r="AK32746" s="6"/>
      <c r="AL32746" s="6"/>
      <c r="AM32746" s="6"/>
      <c r="AN32746" s="6"/>
      <c r="AO32746" s="6"/>
      <c r="AP32746" s="6"/>
      <c r="AQ32746" s="6"/>
      <c r="AR32746" s="6"/>
      <c r="AS32746" s="6"/>
      <c r="AT32746" s="6"/>
      <c r="AU32746" s="6"/>
      <c r="AV32746" s="6"/>
      <c r="AW32746" s="6"/>
      <c r="AX32746" s="6"/>
      <c r="AY32746" s="6"/>
      <c r="AZ32746" s="6"/>
      <c r="BA32746" s="6"/>
      <c r="BB32746" s="6"/>
    </row>
    <row r="32747" spans="1:54" customFormat="1" ht="15" customHeight="1" x14ac:dyDescent="0.2">
      <c r="A32747" s="6" t="s">
        <v>38566</v>
      </c>
      <c r="B32747" s="30" t="s">
        <v>35351</v>
      </c>
      <c r="C32747" s="6"/>
      <c r="D32747" s="6"/>
      <c r="E32747" s="33" t="s">
        <v>38561</v>
      </c>
      <c r="F32747" s="6"/>
      <c r="G32747" s="6"/>
      <c r="H32747" s="6"/>
      <c r="I32747" s="6" t="s">
        <v>18929</v>
      </c>
      <c r="J32747" s="9" t="s">
        <v>74</v>
      </c>
      <c r="K32747" s="9">
        <f>_xlfn.IFNA(VLOOKUP(Tabel1[[#This Row],[Ean]],'Eurogros voorraad'!A:B,2,FALSE),0)</f>
        <v>0</v>
      </c>
      <c r="L32747" s="11"/>
      <c r="M32747" s="9">
        <f>Tabel1[[#This Row],[Voorraad Eurogros]]+Tabel1[[#This Row],[voorraad 5% korting handmatig]]</f>
        <v>0</v>
      </c>
      <c r="N32747" s="9">
        <v>0</v>
      </c>
      <c r="O32747" s="9">
        <v>0</v>
      </c>
      <c r="P32747" s="9">
        <v>0</v>
      </c>
      <c r="Q32747" s="9"/>
      <c r="R32747" s="6"/>
      <c r="S32747" s="30"/>
      <c r="T32747" s="30"/>
      <c r="U32747" s="6"/>
      <c r="V32747" s="6"/>
      <c r="W32747" s="6"/>
      <c r="X32747" s="6"/>
      <c r="Y32747" s="6"/>
      <c r="Z32747" s="7" t="s">
        <v>80</v>
      </c>
      <c r="AA32747" s="6"/>
      <c r="AB32747" s="6"/>
      <c r="AC32747" s="6"/>
      <c r="AD32747" s="28">
        <v>439</v>
      </c>
      <c r="AE32747" s="28">
        <v>439</v>
      </c>
      <c r="AF32747" s="11"/>
      <c r="AG32747" s="6"/>
      <c r="AH32747" s="6"/>
      <c r="AI32747" s="6"/>
      <c r="AJ32747" s="6"/>
      <c r="AK32747" s="6"/>
      <c r="AL32747" s="6"/>
      <c r="AM32747" s="6"/>
      <c r="AN32747" s="6"/>
      <c r="AO32747" s="6"/>
      <c r="AP32747" s="6"/>
      <c r="AQ32747" s="6"/>
      <c r="AR32747" s="6"/>
      <c r="AS32747" s="6"/>
      <c r="AT32747" s="6"/>
      <c r="AU32747" s="6"/>
      <c r="AV32747" s="6"/>
      <c r="AW32747" s="6"/>
      <c r="AX32747" s="6"/>
      <c r="AY32747" s="6"/>
      <c r="AZ32747" s="6"/>
      <c r="BA32747" s="6"/>
      <c r="BB32747" s="6"/>
    </row>
    <row r="32748" spans="1:54" customFormat="1" ht="15" customHeight="1" x14ac:dyDescent="0.2">
      <c r="A32748" s="6" t="s">
        <v>38567</v>
      </c>
      <c r="B32748" s="30" t="s">
        <v>35351</v>
      </c>
      <c r="C32748" s="6"/>
      <c r="D32748" s="6"/>
      <c r="E32748" s="33" t="s">
        <v>38561</v>
      </c>
      <c r="F32748" s="6"/>
      <c r="G32748" s="6"/>
      <c r="H32748" s="6"/>
      <c r="I32748" s="6" t="s">
        <v>18929</v>
      </c>
      <c r="J32748" s="12" t="s">
        <v>77</v>
      </c>
      <c r="K32748" s="12">
        <f>_xlfn.IFNA(VLOOKUP(Tabel1[[#This Row],[Ean]],'Eurogros voorraad'!A:B,2,FALSE),0)</f>
        <v>0</v>
      </c>
      <c r="L32748" s="15"/>
      <c r="M32748" s="9">
        <f>Tabel1[[#This Row],[Voorraad Eurogros]]+Tabel1[[#This Row],[voorraad 5% korting handmatig]]</f>
        <v>0</v>
      </c>
      <c r="N32748" s="12">
        <v>0</v>
      </c>
      <c r="O32748" s="12">
        <v>0</v>
      </c>
      <c r="P32748" s="12">
        <v>0</v>
      </c>
      <c r="Q32748" s="9"/>
      <c r="R32748" s="6"/>
      <c r="S32748" s="30"/>
      <c r="T32748" s="30"/>
      <c r="U32748" s="6"/>
      <c r="V32748" s="6"/>
      <c r="W32748" s="6"/>
      <c r="X32748" s="6"/>
      <c r="Y32748" s="6"/>
      <c r="Z32748" s="13" t="str">
        <f>Z32747</f>
        <v>2-3 weken</v>
      </c>
      <c r="AA32748" s="13">
        <f>AA32747</f>
        <v>0</v>
      </c>
      <c r="AB32748" s="6"/>
      <c r="AC32748" s="6"/>
      <c r="AD32748" s="45">
        <f>AD32747+VLOOKUP($I32748,Kosten_onderkleden!$A:$B,2,TRUE)</f>
        <v>475</v>
      </c>
      <c r="AE32748" s="45">
        <f>AE32747+VLOOKUP($I32748,Kosten_onderkleden!$A:$B,2,TRUE)</f>
        <v>475</v>
      </c>
      <c r="AF32748" s="11"/>
      <c r="AG32748" s="6"/>
      <c r="AH32748" s="6"/>
      <c r="AI32748" s="6"/>
      <c r="AJ32748" s="6"/>
      <c r="AK32748" s="6"/>
      <c r="AL32748" s="6"/>
      <c r="AM32748" s="6"/>
      <c r="AN32748" s="6"/>
      <c r="AO32748" s="6"/>
      <c r="AP32748" s="6"/>
      <c r="AQ32748" s="6"/>
      <c r="AR32748" s="6"/>
      <c r="AS32748" s="6"/>
      <c r="AT32748" s="6"/>
      <c r="AU32748" s="6"/>
      <c r="AV32748" s="6"/>
      <c r="AW32748" s="6"/>
      <c r="AX32748" s="6"/>
      <c r="AY32748" s="6"/>
      <c r="AZ32748" s="6"/>
      <c r="BA32748" s="6"/>
      <c r="BB32748" s="6"/>
    </row>
    <row r="32749" spans="1:54" customFormat="1" ht="15" customHeight="1" x14ac:dyDescent="0.2">
      <c r="A32749" s="6" t="s">
        <v>38568</v>
      </c>
      <c r="B32749" s="30" t="s">
        <v>35351</v>
      </c>
      <c r="C32749" s="6"/>
      <c r="D32749" s="6"/>
      <c r="E32749" s="33" t="s">
        <v>38561</v>
      </c>
      <c r="F32749" s="6"/>
      <c r="G32749" s="6"/>
      <c r="H32749" s="6"/>
      <c r="I32749" s="6" t="s">
        <v>79</v>
      </c>
      <c r="J32749" s="9" t="s">
        <v>74</v>
      </c>
      <c r="K32749" s="9">
        <f>_xlfn.IFNA(VLOOKUP(Tabel1[[#This Row],[Ean]],'Eurogros voorraad'!A:B,2,FALSE),0)</f>
        <v>0</v>
      </c>
      <c r="L32749" s="11"/>
      <c r="M32749" s="9">
        <f>Tabel1[[#This Row],[Voorraad Eurogros]]+Tabel1[[#This Row],[voorraad 5% korting handmatig]]</f>
        <v>0</v>
      </c>
      <c r="N32749" s="9">
        <v>0</v>
      </c>
      <c r="O32749" s="9">
        <v>0</v>
      </c>
      <c r="P32749" s="9">
        <v>0</v>
      </c>
      <c r="Q32749" s="9"/>
      <c r="R32749" s="6"/>
      <c r="S32749" s="30"/>
      <c r="T32749" s="30"/>
      <c r="U32749" s="6"/>
      <c r="V32749" s="6"/>
      <c r="W32749" s="6"/>
      <c r="X32749" s="6"/>
      <c r="Y32749" s="6"/>
      <c r="Z32749" s="7" t="s">
        <v>80</v>
      </c>
      <c r="AA32749" s="6"/>
      <c r="AB32749" s="6"/>
      <c r="AC32749" s="6"/>
      <c r="AD32749" s="28">
        <v>645</v>
      </c>
      <c r="AE32749" s="28">
        <v>645</v>
      </c>
      <c r="AF32749" s="11"/>
      <c r="AG32749" s="6"/>
      <c r="AH32749" s="6"/>
      <c r="AI32749" s="6"/>
      <c r="AJ32749" s="6"/>
      <c r="AK32749" s="6"/>
      <c r="AL32749" s="6"/>
      <c r="AM32749" s="6"/>
      <c r="AN32749" s="6"/>
      <c r="AO32749" s="6"/>
      <c r="AP32749" s="6"/>
      <c r="AQ32749" s="6"/>
      <c r="AR32749" s="6"/>
      <c r="AS32749" s="6"/>
      <c r="AT32749" s="6"/>
      <c r="AU32749" s="6"/>
      <c r="AV32749" s="6"/>
      <c r="AW32749" s="6"/>
      <c r="AX32749" s="6"/>
      <c r="AY32749" s="6"/>
      <c r="AZ32749" s="6"/>
      <c r="BA32749" s="6"/>
      <c r="BB32749" s="6"/>
    </row>
    <row r="32750" spans="1:54" customFormat="1" ht="15" customHeight="1" x14ac:dyDescent="0.2">
      <c r="A32750" s="6" t="s">
        <v>38569</v>
      </c>
      <c r="B32750" s="30" t="s">
        <v>35351</v>
      </c>
      <c r="C32750" s="6"/>
      <c r="D32750" s="6"/>
      <c r="E32750" s="33" t="s">
        <v>38561</v>
      </c>
      <c r="F32750" s="6"/>
      <c r="G32750" s="6"/>
      <c r="H32750" s="6"/>
      <c r="I32750" s="6" t="s">
        <v>79</v>
      </c>
      <c r="J32750" s="12" t="s">
        <v>77</v>
      </c>
      <c r="K32750" s="12">
        <f>_xlfn.IFNA(VLOOKUP(Tabel1[[#This Row],[Ean]],'Eurogros voorraad'!A:B,2,FALSE),0)</f>
        <v>0</v>
      </c>
      <c r="L32750" s="15"/>
      <c r="M32750" s="9">
        <f>Tabel1[[#This Row],[Voorraad Eurogros]]+Tabel1[[#This Row],[voorraad 5% korting handmatig]]</f>
        <v>0</v>
      </c>
      <c r="N32750" s="12">
        <v>0</v>
      </c>
      <c r="O32750" s="12">
        <v>0</v>
      </c>
      <c r="P32750" s="12">
        <v>0</v>
      </c>
      <c r="Q32750" s="9"/>
      <c r="R32750" s="6"/>
      <c r="S32750" s="30"/>
      <c r="T32750" s="30"/>
      <c r="U32750" s="6"/>
      <c r="V32750" s="6"/>
      <c r="W32750" s="6"/>
      <c r="X32750" s="6"/>
      <c r="Y32750" s="6"/>
      <c r="Z32750" s="13" t="str">
        <f>Z32749</f>
        <v>2-3 weken</v>
      </c>
      <c r="AA32750" s="13">
        <f>AA32749</f>
        <v>0</v>
      </c>
      <c r="AB32750" s="6"/>
      <c r="AC32750" s="6"/>
      <c r="AD32750" s="45">
        <f>AD32749+VLOOKUP($I32750,Kosten_onderkleden!$A:$B,2,TRUE)</f>
        <v>694</v>
      </c>
      <c r="AE32750" s="45">
        <f>AE32749+VLOOKUP($I32750,Kosten_onderkleden!$A:$B,2,TRUE)</f>
        <v>694</v>
      </c>
      <c r="AF32750" s="11"/>
      <c r="AG32750" s="6"/>
      <c r="AH32750" s="6"/>
      <c r="AI32750" s="6"/>
      <c r="AJ32750" s="6"/>
      <c r="AK32750" s="6"/>
      <c r="AL32750" s="6"/>
      <c r="AM32750" s="6"/>
      <c r="AN32750" s="6"/>
      <c r="AO32750" s="6"/>
      <c r="AP32750" s="6"/>
      <c r="AQ32750" s="6"/>
      <c r="AR32750" s="6"/>
      <c r="AS32750" s="6"/>
      <c r="AT32750" s="6"/>
      <c r="AU32750" s="6"/>
      <c r="AV32750" s="6"/>
      <c r="AW32750" s="6"/>
      <c r="AX32750" s="6"/>
      <c r="AY32750" s="6"/>
      <c r="AZ32750" s="6"/>
      <c r="BA32750" s="6"/>
      <c r="BB32750" s="6"/>
    </row>
    <row r="32751" spans="1:54" customFormat="1" ht="15" customHeight="1" x14ac:dyDescent="0.2">
      <c r="A32751" s="6" t="s">
        <v>38570</v>
      </c>
      <c r="B32751" s="30" t="s">
        <v>35351</v>
      </c>
      <c r="C32751" s="6"/>
      <c r="D32751" s="6"/>
      <c r="E32751" s="33" t="s">
        <v>38561</v>
      </c>
      <c r="F32751" s="6"/>
      <c r="G32751" s="6"/>
      <c r="H32751" s="6"/>
      <c r="I32751" s="6" t="s">
        <v>24358</v>
      </c>
      <c r="J32751" s="9" t="s">
        <v>74</v>
      </c>
      <c r="K32751" s="9">
        <f>_xlfn.IFNA(VLOOKUP(Tabel1[[#This Row],[Ean]],'Eurogros voorraad'!A:B,2,FALSE),0)</f>
        <v>0</v>
      </c>
      <c r="L32751" s="11"/>
      <c r="M32751" s="9">
        <f>Tabel1[[#This Row],[Voorraad Eurogros]]+Tabel1[[#This Row],[voorraad 5% korting handmatig]]</f>
        <v>0</v>
      </c>
      <c r="N32751" s="9">
        <v>0</v>
      </c>
      <c r="O32751" s="9">
        <v>0</v>
      </c>
      <c r="P32751" s="9">
        <v>0</v>
      </c>
      <c r="Q32751" s="9"/>
      <c r="R32751" s="6"/>
      <c r="S32751" s="30"/>
      <c r="T32751" s="30"/>
      <c r="U32751" s="6"/>
      <c r="V32751" s="6"/>
      <c r="W32751" s="6"/>
      <c r="X32751" s="6"/>
      <c r="Y32751" s="6"/>
      <c r="Z32751" s="7" t="s">
        <v>80</v>
      </c>
      <c r="AA32751" s="6"/>
      <c r="AB32751" s="6"/>
      <c r="AC32751" s="6"/>
      <c r="AD32751" s="28">
        <v>885</v>
      </c>
      <c r="AE32751" s="28">
        <v>885</v>
      </c>
      <c r="AF32751" s="11"/>
      <c r="AG32751" s="6"/>
      <c r="AH32751" s="6"/>
      <c r="AI32751" s="6"/>
      <c r="AJ32751" s="6"/>
      <c r="AK32751" s="6"/>
      <c r="AL32751" s="6"/>
      <c r="AM32751" s="6"/>
      <c r="AN32751" s="6"/>
      <c r="AO32751" s="6"/>
      <c r="AP32751" s="6"/>
      <c r="AQ32751" s="6"/>
      <c r="AR32751" s="6"/>
      <c r="AS32751" s="6"/>
      <c r="AT32751" s="6"/>
      <c r="AU32751" s="6"/>
      <c r="AV32751" s="6"/>
      <c r="AW32751" s="6"/>
      <c r="AX32751" s="6"/>
      <c r="AY32751" s="6"/>
      <c r="AZ32751" s="6"/>
      <c r="BA32751" s="6"/>
      <c r="BB32751" s="6"/>
    </row>
    <row r="32752" spans="1:54" customFormat="1" ht="15" customHeight="1" x14ac:dyDescent="0.2">
      <c r="A32752" s="6" t="s">
        <v>38571</v>
      </c>
      <c r="B32752" s="30" t="s">
        <v>35351</v>
      </c>
      <c r="C32752" s="6"/>
      <c r="D32752" s="6"/>
      <c r="E32752" s="33" t="s">
        <v>38561</v>
      </c>
      <c r="F32752" s="6"/>
      <c r="G32752" s="6"/>
      <c r="H32752" s="6"/>
      <c r="I32752" s="6" t="s">
        <v>24358</v>
      </c>
      <c r="J32752" s="12" t="s">
        <v>77</v>
      </c>
      <c r="K32752" s="12">
        <f>_xlfn.IFNA(VLOOKUP(Tabel1[[#This Row],[Ean]],'Eurogros voorraad'!A:B,2,FALSE),0)</f>
        <v>0</v>
      </c>
      <c r="L32752" s="15"/>
      <c r="M32752" s="9">
        <f>Tabel1[[#This Row],[Voorraad Eurogros]]+Tabel1[[#This Row],[voorraad 5% korting handmatig]]</f>
        <v>0</v>
      </c>
      <c r="N32752" s="12">
        <v>0</v>
      </c>
      <c r="O32752" s="12">
        <v>0</v>
      </c>
      <c r="P32752" s="12">
        <v>0</v>
      </c>
      <c r="Q32752" s="9"/>
      <c r="R32752" s="6"/>
      <c r="S32752" s="30"/>
      <c r="T32752" s="30"/>
      <c r="U32752" s="6"/>
      <c r="V32752" s="6"/>
      <c r="W32752" s="6"/>
      <c r="X32752" s="6"/>
      <c r="Y32752" s="6"/>
      <c r="Z32752" s="13" t="str">
        <f>Z32751</f>
        <v>2-3 weken</v>
      </c>
      <c r="AA32752" s="13">
        <f>AA32751</f>
        <v>0</v>
      </c>
      <c r="AB32752" s="6"/>
      <c r="AC32752" s="6"/>
      <c r="AD32752" s="45">
        <f>AD32751+VLOOKUP($I32752,Kosten_onderkleden!$A:$B,2,TRUE)</f>
        <v>1041</v>
      </c>
      <c r="AE32752" s="45">
        <f>AE32751+VLOOKUP($I32752,Kosten_onderkleden!$A:$B,2,TRUE)</f>
        <v>1041</v>
      </c>
      <c r="AF32752" s="11"/>
      <c r="AG32752" s="6"/>
      <c r="AH32752" s="6"/>
      <c r="AI32752" s="6"/>
      <c r="AJ32752" s="6"/>
      <c r="AK32752" s="6"/>
      <c r="AL32752" s="6"/>
      <c r="AM32752" s="6"/>
      <c r="AN32752" s="6"/>
      <c r="AO32752" s="6"/>
      <c r="AP32752" s="6"/>
      <c r="AQ32752" s="6"/>
      <c r="AR32752" s="6"/>
      <c r="AS32752" s="6"/>
      <c r="AT32752" s="6"/>
      <c r="AU32752" s="6"/>
      <c r="AV32752" s="6"/>
      <c r="AW32752" s="6"/>
      <c r="AX32752" s="6"/>
      <c r="AY32752" s="6"/>
      <c r="AZ32752" s="6"/>
      <c r="BA32752" s="6"/>
      <c r="BB32752" s="6"/>
    </row>
    <row r="32753" spans="1:54" customFormat="1" ht="15" customHeight="1" x14ac:dyDescent="0.2">
      <c r="A32753" s="6" t="s">
        <v>38572</v>
      </c>
      <c r="B32753" s="30" t="s">
        <v>35351</v>
      </c>
      <c r="C32753" s="6"/>
      <c r="D32753" s="6"/>
      <c r="E32753" s="33" t="s">
        <v>38561</v>
      </c>
      <c r="F32753" s="6"/>
      <c r="G32753" s="6"/>
      <c r="H32753" s="6"/>
      <c r="I32753" s="6" t="s">
        <v>26424</v>
      </c>
      <c r="J32753" s="9" t="s">
        <v>74</v>
      </c>
      <c r="K32753" s="9">
        <f>_xlfn.IFNA(VLOOKUP(Tabel1[[#This Row],[Ean]],'Eurogros voorraad'!A:B,2,FALSE),0)</f>
        <v>0</v>
      </c>
      <c r="L32753" s="11"/>
      <c r="M32753" s="9">
        <f>Tabel1[[#This Row],[Voorraad Eurogros]]+Tabel1[[#This Row],[voorraad 5% korting handmatig]]</f>
        <v>0</v>
      </c>
      <c r="N32753" s="9">
        <v>0</v>
      </c>
      <c r="O32753" s="9">
        <v>0</v>
      </c>
      <c r="P32753" s="9">
        <v>0</v>
      </c>
      <c r="Q32753" s="9"/>
      <c r="R32753" s="6"/>
      <c r="S32753" s="30"/>
      <c r="T32753" s="30"/>
      <c r="U32753" s="6"/>
      <c r="V32753" s="6"/>
      <c r="W32753" s="6"/>
      <c r="X32753" s="6"/>
      <c r="Y32753" s="6"/>
      <c r="Z32753" s="7" t="s">
        <v>80</v>
      </c>
      <c r="AA32753" s="6"/>
      <c r="AB32753" s="6"/>
      <c r="AC32753" s="6"/>
      <c r="AD32753" s="28">
        <v>1289</v>
      </c>
      <c r="AE32753" s="28">
        <v>1289</v>
      </c>
      <c r="AF32753" s="11"/>
      <c r="AG32753" s="6"/>
      <c r="AH32753" s="6"/>
      <c r="AI32753" s="6"/>
      <c r="AJ32753" s="6"/>
      <c r="AK32753" s="6"/>
      <c r="AL32753" s="6"/>
      <c r="AM32753" s="6"/>
      <c r="AN32753" s="6"/>
      <c r="AO32753" s="6"/>
      <c r="AP32753" s="6"/>
      <c r="AQ32753" s="6"/>
      <c r="AR32753" s="6"/>
      <c r="AS32753" s="6"/>
      <c r="AT32753" s="6"/>
      <c r="AU32753" s="6"/>
      <c r="AV32753" s="6"/>
      <c r="AW32753" s="6"/>
      <c r="AX32753" s="6"/>
      <c r="AY32753" s="6"/>
      <c r="AZ32753" s="6"/>
      <c r="BA32753" s="6"/>
      <c r="BB32753" s="6"/>
    </row>
    <row r="32754" spans="1:54" customFormat="1" ht="15" customHeight="1" x14ac:dyDescent="0.2">
      <c r="A32754" s="6" t="s">
        <v>38573</v>
      </c>
      <c r="B32754" s="30" t="s">
        <v>35351</v>
      </c>
      <c r="C32754" s="6"/>
      <c r="D32754" s="6"/>
      <c r="E32754" s="33" t="s">
        <v>38561</v>
      </c>
      <c r="F32754" s="6"/>
      <c r="G32754" s="6"/>
      <c r="H32754" s="6"/>
      <c r="I32754" s="6" t="s">
        <v>26424</v>
      </c>
      <c r="J32754" s="12" t="s">
        <v>77</v>
      </c>
      <c r="K32754" s="12">
        <f>_xlfn.IFNA(VLOOKUP(Tabel1[[#This Row],[Ean]],'Eurogros voorraad'!A:B,2,FALSE),0)</f>
        <v>0</v>
      </c>
      <c r="L32754" s="15"/>
      <c r="M32754" s="9">
        <f>Tabel1[[#This Row],[Voorraad Eurogros]]+Tabel1[[#This Row],[voorraad 5% korting handmatig]]</f>
        <v>0</v>
      </c>
      <c r="N32754" s="12">
        <v>0</v>
      </c>
      <c r="O32754" s="12">
        <v>0</v>
      </c>
      <c r="P32754" s="12">
        <v>0</v>
      </c>
      <c r="Q32754" s="9"/>
      <c r="R32754" s="6"/>
      <c r="S32754" s="30"/>
      <c r="T32754" s="30"/>
      <c r="U32754" s="6"/>
      <c r="V32754" s="6"/>
      <c r="W32754" s="6"/>
      <c r="X32754" s="6"/>
      <c r="Y32754" s="6"/>
      <c r="Z32754" s="13" t="str">
        <f>Z32753</f>
        <v>2-3 weken</v>
      </c>
      <c r="AA32754" s="13">
        <f>AA32753</f>
        <v>0</v>
      </c>
      <c r="AB32754" s="6"/>
      <c r="AC32754" s="6"/>
      <c r="AD32754" s="45">
        <f>AD32753+VLOOKUP($I32754,Kosten_onderkleden!$A:$B,2,TRUE)</f>
        <v>1394</v>
      </c>
      <c r="AE32754" s="45">
        <f>AE32753+VLOOKUP($I32754,Kosten_onderkleden!$A:$B,2,TRUE)</f>
        <v>1394</v>
      </c>
      <c r="AF32754" s="11"/>
      <c r="AG32754" s="6"/>
      <c r="AH32754" s="6"/>
      <c r="AI32754" s="6"/>
      <c r="AJ32754" s="6"/>
      <c r="AK32754" s="6"/>
      <c r="AL32754" s="6"/>
      <c r="AM32754" s="6"/>
      <c r="AN32754" s="6"/>
      <c r="AO32754" s="6"/>
      <c r="AP32754" s="6"/>
      <c r="AQ32754" s="6"/>
      <c r="AR32754" s="6"/>
      <c r="AS32754" s="6"/>
      <c r="AT32754" s="6"/>
      <c r="AU32754" s="6"/>
      <c r="AV32754" s="6"/>
      <c r="AW32754" s="6"/>
      <c r="AX32754" s="6"/>
      <c r="AY32754" s="6"/>
      <c r="AZ32754" s="6"/>
      <c r="BA32754" s="6"/>
      <c r="BB32754" s="6"/>
    </row>
    <row r="32755" spans="1:54" customFormat="1" ht="15" customHeight="1" x14ac:dyDescent="0.2">
      <c r="A32755" s="6" t="s">
        <v>38574</v>
      </c>
      <c r="B32755" s="30" t="s">
        <v>35351</v>
      </c>
      <c r="C32755" s="6"/>
      <c r="D32755" s="6"/>
      <c r="E32755" s="33" t="s">
        <v>38561</v>
      </c>
      <c r="F32755" s="6"/>
      <c r="G32755" s="6"/>
      <c r="H32755" s="6"/>
      <c r="I32755" s="6" t="s">
        <v>26427</v>
      </c>
      <c r="J32755" s="9" t="s">
        <v>74</v>
      </c>
      <c r="K32755" s="9">
        <f>_xlfn.IFNA(VLOOKUP(Tabel1[[#This Row],[Ean]],'Eurogros voorraad'!A:B,2,FALSE),0)</f>
        <v>0</v>
      </c>
      <c r="L32755" s="11"/>
      <c r="M32755" s="9">
        <f>Tabel1[[#This Row],[Voorraad Eurogros]]+Tabel1[[#This Row],[voorraad 5% korting handmatig]]</f>
        <v>0</v>
      </c>
      <c r="N32755" s="9">
        <v>0</v>
      </c>
      <c r="O32755" s="9">
        <v>0</v>
      </c>
      <c r="P32755" s="9">
        <v>0</v>
      </c>
      <c r="Q32755" s="9"/>
      <c r="R32755" s="6"/>
      <c r="S32755" s="30"/>
      <c r="T32755" s="30"/>
      <c r="U32755" s="6"/>
      <c r="V32755" s="6"/>
      <c r="W32755" s="6"/>
      <c r="X32755" s="6"/>
      <c r="Y32755" s="6"/>
      <c r="Z32755" s="7" t="s">
        <v>80</v>
      </c>
      <c r="AA32755" s="6"/>
      <c r="AB32755" s="6"/>
      <c r="AC32755" s="6"/>
      <c r="AD32755" s="28">
        <v>1699</v>
      </c>
      <c r="AE32755" s="28">
        <v>1699</v>
      </c>
      <c r="AF32755" s="11"/>
      <c r="AG32755" s="6"/>
      <c r="AH32755" s="6"/>
      <c r="AI32755" s="6"/>
      <c r="AJ32755" s="6"/>
      <c r="AK32755" s="6"/>
      <c r="AL32755" s="6"/>
      <c r="AM32755" s="6"/>
      <c r="AN32755" s="6"/>
      <c r="AO32755" s="6"/>
      <c r="AP32755" s="6"/>
      <c r="AQ32755" s="6"/>
      <c r="AR32755" s="6"/>
      <c r="AS32755" s="6"/>
      <c r="AT32755" s="6"/>
      <c r="AU32755" s="6"/>
      <c r="AV32755" s="6"/>
      <c r="AW32755" s="6"/>
      <c r="AX32755" s="6"/>
      <c r="AY32755" s="6"/>
      <c r="AZ32755" s="6"/>
      <c r="BA32755" s="6"/>
      <c r="BB32755" s="6"/>
    </row>
    <row r="32756" spans="1:54" customFormat="1" ht="15" customHeight="1" x14ac:dyDescent="0.2">
      <c r="A32756" s="6" t="s">
        <v>38575</v>
      </c>
      <c r="B32756" s="30" t="s">
        <v>35351</v>
      </c>
      <c r="C32756" s="6"/>
      <c r="D32756" s="6"/>
      <c r="E32756" s="33" t="s">
        <v>38561</v>
      </c>
      <c r="F32756" s="6"/>
      <c r="G32756" s="6"/>
      <c r="H32756" s="6"/>
      <c r="I32756" s="6" t="s">
        <v>26427</v>
      </c>
      <c r="J32756" s="12" t="s">
        <v>77</v>
      </c>
      <c r="K32756" s="12">
        <f>_xlfn.IFNA(VLOOKUP(Tabel1[[#This Row],[Ean]],'Eurogros voorraad'!A:B,2,FALSE),0)</f>
        <v>0</v>
      </c>
      <c r="L32756" s="15"/>
      <c r="M32756" s="9">
        <f>Tabel1[[#This Row],[Voorraad Eurogros]]+Tabel1[[#This Row],[voorraad 5% korting handmatig]]</f>
        <v>0</v>
      </c>
      <c r="N32756" s="12">
        <v>0</v>
      </c>
      <c r="O32756" s="12">
        <v>0</v>
      </c>
      <c r="P32756" s="12">
        <v>0</v>
      </c>
      <c r="Q32756" s="9"/>
      <c r="R32756" s="6"/>
      <c r="S32756" s="30"/>
      <c r="T32756" s="30"/>
      <c r="U32756" s="6"/>
      <c r="V32756" s="6"/>
      <c r="W32756" s="6"/>
      <c r="X32756" s="6"/>
      <c r="Y32756" s="6"/>
      <c r="Z32756" s="13" t="str">
        <f>Z32755</f>
        <v>2-3 weken</v>
      </c>
      <c r="AA32756" s="13">
        <f>AA32755</f>
        <v>0</v>
      </c>
      <c r="AB32756" s="6"/>
      <c r="AC32756" s="6"/>
      <c r="AD32756" s="45">
        <f>AD32755+VLOOKUP($I32756,Kosten_onderkleden!$A:$B,2,TRUE)</f>
        <v>1855</v>
      </c>
      <c r="AE32756" s="45">
        <f>AE32755+VLOOKUP($I32756,Kosten_onderkleden!$A:$B,2,TRUE)</f>
        <v>1855</v>
      </c>
      <c r="AF32756" s="11"/>
      <c r="AG32756" s="6"/>
      <c r="AH32756" s="6"/>
      <c r="AI32756" s="6"/>
      <c r="AJ32756" s="6"/>
      <c r="AK32756" s="6"/>
      <c r="AL32756" s="6"/>
      <c r="AM32756" s="6"/>
      <c r="AN32756" s="6"/>
      <c r="AO32756" s="6"/>
      <c r="AP32756" s="6"/>
      <c r="AQ32756" s="6"/>
      <c r="AR32756" s="6"/>
      <c r="AS32756" s="6"/>
      <c r="AT32756" s="6"/>
      <c r="AU32756" s="6"/>
      <c r="AV32756" s="6"/>
      <c r="AW32756" s="6"/>
      <c r="AX32756" s="6"/>
      <c r="AY32756" s="6"/>
      <c r="AZ32756" s="6"/>
      <c r="BA32756" s="6"/>
      <c r="BB32756" s="6"/>
    </row>
    <row r="32757" spans="1:54" customFormat="1" ht="15" customHeight="1" x14ac:dyDescent="0.2">
      <c r="A32757" s="6" t="s">
        <v>38576</v>
      </c>
      <c r="B32757" s="30" t="s">
        <v>35351</v>
      </c>
      <c r="C32757" s="31" t="s">
        <v>24347</v>
      </c>
      <c r="D32757" s="32" t="s">
        <v>28736</v>
      </c>
      <c r="E32757" s="33" t="s">
        <v>38562</v>
      </c>
      <c r="F32757" s="6" t="s">
        <v>23394</v>
      </c>
      <c r="G32757" s="6" t="s">
        <v>38560</v>
      </c>
      <c r="H32757" s="6" t="s">
        <v>18334</v>
      </c>
      <c r="I32757" s="6"/>
      <c r="J32757" s="12"/>
      <c r="K32757" s="12">
        <f>_xlfn.IFNA(VLOOKUP(Tabel1[[#This Row],[Ean]],'Eurogros voorraad'!A:B,2,FALSE),0)</f>
        <v>0</v>
      </c>
      <c r="L32757" s="15"/>
      <c r="M32757" s="9">
        <f>Tabel1[[#This Row],[Voorraad Eurogros]]+Tabel1[[#This Row],[voorraad 5% korting handmatig]]</f>
        <v>0</v>
      </c>
      <c r="N32757" s="12">
        <v>0</v>
      </c>
      <c r="O32757" s="12">
        <v>0</v>
      </c>
      <c r="P32757" s="12">
        <v>0</v>
      </c>
      <c r="Q32757" s="9" t="s">
        <v>54</v>
      </c>
      <c r="R32757" s="6"/>
      <c r="S32757" s="30"/>
      <c r="T32757" s="30"/>
      <c r="U32757" s="6"/>
      <c r="V32757" s="6"/>
      <c r="W32757" s="6"/>
      <c r="X32757" s="6"/>
      <c r="Y32757" s="6" t="s">
        <v>255</v>
      </c>
      <c r="Z32757" s="13"/>
      <c r="AA32757" s="27"/>
      <c r="AB32757" s="6" t="s">
        <v>38538</v>
      </c>
      <c r="AC32757" s="6" t="s">
        <v>38540</v>
      </c>
      <c r="AD32757" s="28"/>
      <c r="AE32757" s="28"/>
      <c r="AF32757" s="11"/>
      <c r="AG32757" s="6"/>
      <c r="AH32757" s="6"/>
      <c r="AI32757" s="6"/>
      <c r="AJ32757" s="6"/>
      <c r="AK32757" s="6"/>
      <c r="AL32757" s="6" t="s">
        <v>1458</v>
      </c>
      <c r="AM32757" s="6"/>
      <c r="AN32757" s="6" t="s">
        <v>17221</v>
      </c>
      <c r="AO32757" s="6"/>
      <c r="AP32757" s="6" t="s">
        <v>24762</v>
      </c>
      <c r="AQ32757" s="6"/>
      <c r="AR32757" s="6"/>
      <c r="AS32757" s="6" t="s">
        <v>23402</v>
      </c>
      <c r="AT32757" s="7" t="s">
        <v>66</v>
      </c>
      <c r="AU32757" s="6" t="s">
        <v>1020</v>
      </c>
      <c r="AV32757" s="6" t="s">
        <v>40</v>
      </c>
      <c r="AW32757" s="6"/>
      <c r="AX32757" s="7" t="s">
        <v>70</v>
      </c>
      <c r="AY32757" s="7" t="s">
        <v>267</v>
      </c>
      <c r="AZ32757" s="6"/>
      <c r="BA32757" s="6" t="str">
        <f>IF(C32757 = "", "", "Vloerkleed "&amp;E32757&amp;" van "&amp;C32757&amp;" bij Huis &amp; Wonen")</f>
        <v>Vloerkleed Lucia 9356 Rond van Louis De Poortere bij Huis &amp; Wonen</v>
      </c>
      <c r="BB32757" s="6" t="str">
        <f>IF(C32757 = "", "", "Bestel je vloerkleed "&amp;E32757&amp;" bij Huis &amp; Wonen online of kom langs in ons Experience Center in Gorinchem. Huis &amp; Wonen de vloerkleden specialist.")</f>
        <v>Bestel je vloerkleed Lucia 9356 Rond bij Huis &amp; Wonen online of kom langs in ons Experience Center in Gorinchem. Huis &amp; Wonen de vloerkleden specialist.</v>
      </c>
    </row>
    <row r="32758" spans="1:54" customFormat="1" ht="15" customHeight="1" x14ac:dyDescent="0.2">
      <c r="A32758" s="6" t="s">
        <v>38577</v>
      </c>
      <c r="B32758" s="30" t="s">
        <v>35351</v>
      </c>
      <c r="C32758" s="6"/>
      <c r="D32758" s="6"/>
      <c r="E32758" s="33" t="s">
        <v>38562</v>
      </c>
      <c r="F32758" s="6"/>
      <c r="G32758" s="6"/>
      <c r="H32758" s="6"/>
      <c r="I32758" s="6" t="s">
        <v>26660</v>
      </c>
      <c r="J32758" s="9" t="s">
        <v>74</v>
      </c>
      <c r="K32758" s="9">
        <f>_xlfn.IFNA(VLOOKUP(Tabel1[[#This Row],[Ean]],'Eurogros voorraad'!A:B,2,FALSE),0)</f>
        <v>0</v>
      </c>
      <c r="L32758" s="11"/>
      <c r="M32758" s="9">
        <f>Tabel1[[#This Row],[Voorraad Eurogros]]+Tabel1[[#This Row],[voorraad 5% korting handmatig]]</f>
        <v>0</v>
      </c>
      <c r="N32758" s="9">
        <v>0</v>
      </c>
      <c r="O32758" s="9">
        <v>0</v>
      </c>
      <c r="P32758" s="9">
        <v>0</v>
      </c>
      <c r="Q32758" s="9"/>
      <c r="R32758" s="6"/>
      <c r="S32758" s="30"/>
      <c r="T32758" s="30"/>
      <c r="U32758" s="6"/>
      <c r="V32758" s="6"/>
      <c r="W32758" s="6"/>
      <c r="X32758" s="6"/>
      <c r="Y32758" s="6"/>
      <c r="Z32758" s="7" t="s">
        <v>80</v>
      </c>
      <c r="AA32758" s="6"/>
      <c r="AB32758" s="6"/>
      <c r="AC32758" s="6"/>
      <c r="AD32758" s="28">
        <v>309</v>
      </c>
      <c r="AE32758" s="28">
        <v>309</v>
      </c>
      <c r="AF32758" s="11"/>
      <c r="AG32758" s="6"/>
      <c r="AH32758" s="6"/>
      <c r="AI32758" s="6"/>
      <c r="AJ32758" s="6"/>
      <c r="AK32758" s="6"/>
      <c r="AL32758" s="6"/>
      <c r="AM32758" s="6"/>
      <c r="AN32758" s="6"/>
      <c r="AO32758" s="6"/>
      <c r="AP32758" s="6"/>
      <c r="AQ32758" s="6"/>
      <c r="AR32758" s="6"/>
      <c r="AS32758" s="6"/>
      <c r="AT32758" s="6"/>
      <c r="AU32758" s="6"/>
      <c r="AV32758" s="6"/>
      <c r="AW32758" s="6"/>
      <c r="AX32758" s="6"/>
      <c r="AY32758" s="6"/>
      <c r="AZ32758" s="6"/>
      <c r="BA32758" s="6"/>
      <c r="BB32758" s="6"/>
    </row>
    <row r="32759" spans="1:54" customFormat="1" ht="15" customHeight="1" x14ac:dyDescent="0.2">
      <c r="A32759" s="6" t="s">
        <v>38578</v>
      </c>
      <c r="B32759" s="30" t="s">
        <v>35351</v>
      </c>
      <c r="C32759" s="6"/>
      <c r="D32759" s="6"/>
      <c r="E32759" s="33" t="s">
        <v>38562</v>
      </c>
      <c r="F32759" s="6"/>
      <c r="G32759" s="6"/>
      <c r="H32759" s="6"/>
      <c r="I32759" s="6" t="s">
        <v>26660</v>
      </c>
      <c r="J32759" s="12" t="s">
        <v>77</v>
      </c>
      <c r="K32759" s="12">
        <f>_xlfn.IFNA(VLOOKUP(Tabel1[[#This Row],[Ean]],'Eurogros voorraad'!A:B,2,FALSE),0)</f>
        <v>0</v>
      </c>
      <c r="L32759" s="15"/>
      <c r="M32759" s="9">
        <f>Tabel1[[#This Row],[Voorraad Eurogros]]+Tabel1[[#This Row],[voorraad 5% korting handmatig]]</f>
        <v>0</v>
      </c>
      <c r="N32759" s="12">
        <v>0</v>
      </c>
      <c r="O32759" s="12">
        <v>0</v>
      </c>
      <c r="P32759" s="12">
        <v>0</v>
      </c>
      <c r="Q32759" s="9"/>
      <c r="R32759" s="6"/>
      <c r="S32759" s="30"/>
      <c r="T32759" s="30"/>
      <c r="U32759" s="6"/>
      <c r="V32759" s="6"/>
      <c r="W32759" s="6"/>
      <c r="X32759" s="6"/>
      <c r="Y32759" s="6"/>
      <c r="Z32759" s="13" t="str">
        <f>Z32758</f>
        <v>2-3 weken</v>
      </c>
      <c r="AA32759" s="13">
        <f>AA32758</f>
        <v>0</v>
      </c>
      <c r="AB32759" s="6"/>
      <c r="AC32759" s="6"/>
      <c r="AD32759" s="45">
        <f>AD32758+VLOOKUP($I32759,Kosten_onderkleden!$A:$B,2,TRUE)</f>
        <v>348</v>
      </c>
      <c r="AE32759" s="45">
        <f>AE32758+VLOOKUP($I32759,Kosten_onderkleden!$A:$B,2,TRUE)</f>
        <v>348</v>
      </c>
      <c r="AF32759" s="11"/>
      <c r="AG32759" s="6"/>
      <c r="AH32759" s="6"/>
      <c r="AI32759" s="6"/>
      <c r="AJ32759" s="6"/>
      <c r="AK32759" s="6"/>
      <c r="AL32759" s="6"/>
      <c r="AM32759" s="6"/>
      <c r="AN32759" s="6"/>
      <c r="AO32759" s="6"/>
      <c r="AP32759" s="6"/>
      <c r="AQ32759" s="6"/>
      <c r="AR32759" s="6"/>
      <c r="AS32759" s="6"/>
      <c r="AT32759" s="6"/>
      <c r="AU32759" s="6"/>
      <c r="AV32759" s="6"/>
      <c r="AW32759" s="6"/>
      <c r="AX32759" s="6"/>
      <c r="AY32759" s="6"/>
      <c r="AZ32759" s="6"/>
      <c r="BA32759" s="6"/>
      <c r="BB32759" s="6"/>
    </row>
    <row r="32760" spans="1:54" customFormat="1" ht="15" customHeight="1" x14ac:dyDescent="0.2">
      <c r="A32760" s="6" t="s">
        <v>39873</v>
      </c>
      <c r="B32760" s="30" t="s">
        <v>35351</v>
      </c>
      <c r="C32760" s="6"/>
      <c r="D32760" s="6"/>
      <c r="E32760" s="33" t="s">
        <v>38562</v>
      </c>
      <c r="F32760" s="6"/>
      <c r="G32760" s="6"/>
      <c r="H32760" s="6"/>
      <c r="I32760" s="6" t="s">
        <v>5958</v>
      </c>
      <c r="J32760" s="9" t="s">
        <v>74</v>
      </c>
      <c r="K32760" s="9">
        <f>_xlfn.IFNA(VLOOKUP(Tabel1[[#This Row],[Ean]],'Eurogros voorraad'!A:B,2,FALSE),0)</f>
        <v>0</v>
      </c>
      <c r="L32760" s="11"/>
      <c r="M32760" s="9">
        <f>Tabel1[[#This Row],[Voorraad Eurogros]]+Tabel1[[#This Row],[voorraad 5% korting handmatig]]</f>
        <v>0</v>
      </c>
      <c r="N32760" s="9">
        <v>0</v>
      </c>
      <c r="O32760" s="9">
        <v>0</v>
      </c>
      <c r="P32760" s="9">
        <v>0</v>
      </c>
      <c r="Q32760" s="9"/>
      <c r="R32760" s="6"/>
      <c r="S32760" s="30"/>
      <c r="T32760" s="30"/>
      <c r="U32760" s="6"/>
      <c r="V32760" s="6"/>
      <c r="W32760" s="6"/>
      <c r="X32760" s="6"/>
      <c r="Y32760" s="6"/>
      <c r="Z32760" s="7" t="s">
        <v>80</v>
      </c>
      <c r="AA32760" s="6"/>
      <c r="AB32760" s="6"/>
      <c r="AC32760" s="6"/>
      <c r="AD32760" s="28">
        <v>899</v>
      </c>
      <c r="AE32760" s="28">
        <v>899</v>
      </c>
      <c r="AF32760" s="11"/>
      <c r="AG32760" s="6"/>
      <c r="AH32760" s="6"/>
      <c r="AI32760" s="6"/>
      <c r="AJ32760" s="6"/>
      <c r="AK32760" s="6"/>
      <c r="AL32760" s="6"/>
      <c r="AM32760" s="6"/>
      <c r="AN32760" s="6"/>
      <c r="AO32760" s="6"/>
      <c r="AP32760" s="6"/>
      <c r="AQ32760" s="6"/>
      <c r="AR32760" s="6"/>
      <c r="AS32760" s="6"/>
      <c r="AT32760" s="6"/>
      <c r="AU32760" s="6"/>
      <c r="AV32760" s="6"/>
      <c r="AW32760" s="6"/>
      <c r="AX32760" s="6"/>
      <c r="AY32760" s="6"/>
      <c r="AZ32760" s="6"/>
      <c r="BA32760" s="6"/>
      <c r="BB32760" s="6"/>
    </row>
    <row r="32761" spans="1:54" customFormat="1" ht="15" customHeight="1" x14ac:dyDescent="0.2">
      <c r="A32761" s="6" t="s">
        <v>39874</v>
      </c>
      <c r="B32761" s="30" t="s">
        <v>35351</v>
      </c>
      <c r="C32761" s="6"/>
      <c r="D32761" s="6"/>
      <c r="E32761" s="33" t="s">
        <v>38562</v>
      </c>
      <c r="F32761" s="6"/>
      <c r="G32761" s="6"/>
      <c r="H32761" s="6"/>
      <c r="I32761" s="6" t="s">
        <v>5958</v>
      </c>
      <c r="J32761" s="12" t="s">
        <v>77</v>
      </c>
      <c r="K32761" s="12">
        <f>_xlfn.IFNA(VLOOKUP(Tabel1[[#This Row],[Ean]],'Eurogros voorraad'!A:B,2,FALSE),0)</f>
        <v>0</v>
      </c>
      <c r="L32761" s="15"/>
      <c r="M32761" s="9">
        <f>Tabel1[[#This Row],[Voorraad Eurogros]]+Tabel1[[#This Row],[voorraad 5% korting handmatig]]</f>
        <v>0</v>
      </c>
      <c r="N32761" s="12">
        <v>0</v>
      </c>
      <c r="O32761" s="12">
        <v>0</v>
      </c>
      <c r="P32761" s="12">
        <v>0</v>
      </c>
      <c r="Q32761" s="9"/>
      <c r="R32761" s="6"/>
      <c r="S32761" s="30"/>
      <c r="T32761" s="30"/>
      <c r="U32761" s="6"/>
      <c r="V32761" s="6"/>
      <c r="W32761" s="6"/>
      <c r="X32761" s="6"/>
      <c r="Y32761" s="6"/>
      <c r="Z32761" s="13" t="str">
        <f>Z32760</f>
        <v>2-3 weken</v>
      </c>
      <c r="AA32761" s="13">
        <f>AA32760</f>
        <v>0</v>
      </c>
      <c r="AB32761" s="6"/>
      <c r="AC32761" s="6"/>
      <c r="AD32761" s="45">
        <f>AD32760+VLOOKUP($I32761,Kosten_onderkleden!$A:$B,2,TRUE)</f>
        <v>997</v>
      </c>
      <c r="AE32761" s="45">
        <f>AE32760+VLOOKUP($I32761,Kosten_onderkleden!$A:$B,2,TRUE)</f>
        <v>997</v>
      </c>
      <c r="AF32761" s="11"/>
      <c r="AG32761" s="6"/>
      <c r="AH32761" s="6"/>
      <c r="AI32761" s="6"/>
      <c r="AJ32761" s="6"/>
      <c r="AK32761" s="6"/>
      <c r="AL32761" s="6"/>
      <c r="AM32761" s="6"/>
      <c r="AN32761" s="6"/>
      <c r="AO32761" s="6"/>
      <c r="AP32761" s="6"/>
      <c r="AQ32761" s="6"/>
      <c r="AR32761" s="6"/>
      <c r="AS32761" s="6"/>
      <c r="AT32761" s="6"/>
      <c r="AU32761" s="6"/>
      <c r="AV32761" s="6"/>
      <c r="AW32761" s="6"/>
      <c r="AX32761" s="6"/>
      <c r="AY32761" s="6"/>
      <c r="AZ32761" s="6"/>
      <c r="BA32761" s="6"/>
      <c r="BB32761" s="6"/>
    </row>
    <row r="32762" spans="1:54" customFormat="1" ht="15" customHeight="1" x14ac:dyDescent="0.2">
      <c r="A32762" s="6" t="s">
        <v>38581</v>
      </c>
      <c r="B32762" s="30" t="s">
        <v>35351</v>
      </c>
      <c r="C32762" s="31" t="s">
        <v>24347</v>
      </c>
      <c r="D32762" s="32" t="s">
        <v>24980</v>
      </c>
      <c r="E32762" s="33" t="s">
        <v>38579</v>
      </c>
      <c r="F32762" s="6" t="s">
        <v>23394</v>
      </c>
      <c r="G32762" s="6" t="s">
        <v>38559</v>
      </c>
      <c r="H32762" s="6" t="s">
        <v>18334</v>
      </c>
      <c r="I32762" s="6"/>
      <c r="J32762" s="6"/>
      <c r="K32762" s="6">
        <f>_xlfn.IFNA(VLOOKUP(Tabel1[[#This Row],[Ean]],'Eurogros voorraad'!A:B,2,FALSE),0)</f>
        <v>0</v>
      </c>
      <c r="L32762" s="30"/>
      <c r="M32762" s="9">
        <f>Tabel1[[#This Row],[Voorraad Eurogros]]+Tabel1[[#This Row],[voorraad 5% korting handmatig]]</f>
        <v>0</v>
      </c>
      <c r="N32762" s="6">
        <v>0</v>
      </c>
      <c r="O32762" s="6">
        <v>0</v>
      </c>
      <c r="P32762" s="6">
        <v>0</v>
      </c>
      <c r="Q32762" s="9" t="s">
        <v>54</v>
      </c>
      <c r="R32762" s="6"/>
      <c r="S32762" s="30"/>
      <c r="T32762" s="30"/>
      <c r="U32762" s="6"/>
      <c r="V32762" s="6"/>
      <c r="W32762" s="6"/>
      <c r="X32762" s="6"/>
      <c r="Y32762" s="6" t="s">
        <v>57</v>
      </c>
      <c r="Z32762" s="6"/>
      <c r="AA32762" s="6"/>
      <c r="AB32762" s="6" t="s">
        <v>38538</v>
      </c>
      <c r="AC32762" s="6" t="s">
        <v>38539</v>
      </c>
      <c r="AD32762" s="28"/>
      <c r="AE32762" s="28"/>
      <c r="AF32762" s="6"/>
      <c r="AG32762" s="6"/>
      <c r="AH32762" s="6"/>
      <c r="AI32762" s="6"/>
      <c r="AJ32762" s="6"/>
      <c r="AK32762" s="6"/>
      <c r="AL32762" s="6" t="s">
        <v>1458</v>
      </c>
      <c r="AM32762" s="6"/>
      <c r="AN32762" s="6" t="s">
        <v>17221</v>
      </c>
      <c r="AO32762" s="6"/>
      <c r="AP32762" s="6" t="s">
        <v>24762</v>
      </c>
      <c r="AQ32762" s="6"/>
      <c r="AR32762" s="6"/>
      <c r="AS32762" s="6" t="s">
        <v>23402</v>
      </c>
      <c r="AT32762" s="7" t="s">
        <v>66</v>
      </c>
      <c r="AU32762" s="6" t="s">
        <v>18576</v>
      </c>
      <c r="AV32762" s="6" t="s">
        <v>40</v>
      </c>
      <c r="AW32762" s="6"/>
      <c r="AX32762" s="7" t="s">
        <v>70</v>
      </c>
      <c r="AY32762" s="7" t="s">
        <v>267</v>
      </c>
      <c r="AZ32762" s="6"/>
      <c r="BA32762" s="6" t="str">
        <f>IF(C32762 = "", "", "Vloerkleed "&amp;E32762&amp;" van "&amp;C32762&amp;" bij Huis &amp; Wonen")</f>
        <v>Vloerkleed Lucia 9357 van Louis De Poortere bij Huis &amp; Wonen</v>
      </c>
      <c r="BB32762" s="6" t="str">
        <f>IF(C32762 = "", "", "Bestel je vloerkleed "&amp;E32762&amp;" bij Huis &amp; Wonen online of kom langs in ons Experience Center in Gorinchem. Huis &amp; Wonen de vloerkleden specialist.")</f>
        <v>Bestel je vloerkleed Lucia 9357 bij Huis &amp; Wonen online of kom langs in ons Experience Center in Gorinchem. Huis &amp; Wonen de vloerkleden specialist.</v>
      </c>
    </row>
    <row r="32763" spans="1:54" customFormat="1" ht="15" customHeight="1" x14ac:dyDescent="0.2">
      <c r="A32763" s="6" t="s">
        <v>38582</v>
      </c>
      <c r="B32763" s="30" t="s">
        <v>35351</v>
      </c>
      <c r="C32763" s="6"/>
      <c r="D32763" s="6"/>
      <c r="E32763" s="33" t="s">
        <v>38579</v>
      </c>
      <c r="F32763" s="6"/>
      <c r="G32763" s="6"/>
      <c r="H32763" s="6"/>
      <c r="I32763" s="6" t="s">
        <v>18630</v>
      </c>
      <c r="J32763" s="9" t="s">
        <v>74</v>
      </c>
      <c r="K32763" s="9">
        <f>_xlfn.IFNA(VLOOKUP(Tabel1[[#This Row],[Ean]],'Eurogros voorraad'!A:B,2,FALSE),0)</f>
        <v>0</v>
      </c>
      <c r="L32763" s="11"/>
      <c r="M32763" s="9">
        <f>Tabel1[[#This Row],[Voorraad Eurogros]]+Tabel1[[#This Row],[voorraad 5% korting handmatig]]</f>
        <v>0</v>
      </c>
      <c r="N32763" s="9">
        <v>0</v>
      </c>
      <c r="O32763" s="9">
        <v>0</v>
      </c>
      <c r="P32763" s="9">
        <v>0</v>
      </c>
      <c r="Q32763" s="9"/>
      <c r="R32763" s="6"/>
      <c r="S32763" s="30"/>
      <c r="T32763" s="30"/>
      <c r="U32763" s="6"/>
      <c r="V32763" s="6"/>
      <c r="W32763" s="6"/>
      <c r="X32763" s="6"/>
      <c r="Y32763" s="6"/>
      <c r="Z32763" s="7" t="s">
        <v>80</v>
      </c>
      <c r="AA32763" s="6"/>
      <c r="AB32763" s="6"/>
      <c r="AC32763" s="6"/>
      <c r="AD32763" s="28">
        <v>189</v>
      </c>
      <c r="AE32763" s="28">
        <v>189</v>
      </c>
      <c r="AF32763" s="11"/>
      <c r="AG32763" s="6"/>
      <c r="AH32763" s="6"/>
      <c r="AI32763" s="6"/>
      <c r="AJ32763" s="6"/>
      <c r="AK32763" s="6"/>
      <c r="AL32763" s="6"/>
      <c r="AM32763" s="6"/>
      <c r="AN32763" s="6"/>
      <c r="AO32763" s="6"/>
      <c r="AP32763" s="6"/>
      <c r="AQ32763" s="6"/>
      <c r="AR32763" s="6"/>
      <c r="AS32763" s="6"/>
      <c r="AT32763" s="6"/>
      <c r="AU32763" s="6"/>
      <c r="AV32763" s="6"/>
      <c r="AW32763" s="6"/>
      <c r="AX32763" s="6"/>
      <c r="AY32763" s="6"/>
      <c r="AZ32763" s="6"/>
      <c r="BA32763" s="6"/>
      <c r="BB32763" s="6"/>
    </row>
    <row r="32764" spans="1:54" customFormat="1" ht="15" customHeight="1" x14ac:dyDescent="0.2">
      <c r="A32764" s="6" t="s">
        <v>38583</v>
      </c>
      <c r="B32764" s="30" t="s">
        <v>35351</v>
      </c>
      <c r="C32764" s="6"/>
      <c r="D32764" s="6"/>
      <c r="E32764" s="33" t="s">
        <v>38579</v>
      </c>
      <c r="F32764" s="6"/>
      <c r="G32764" s="6"/>
      <c r="H32764" s="6"/>
      <c r="I32764" s="6" t="s">
        <v>18630</v>
      </c>
      <c r="J32764" s="12" t="s">
        <v>77</v>
      </c>
      <c r="K32764" s="12">
        <f>_xlfn.IFNA(VLOOKUP(Tabel1[[#This Row],[Ean]],'Eurogros voorraad'!A:B,2,FALSE),0)</f>
        <v>0</v>
      </c>
      <c r="L32764" s="15"/>
      <c r="M32764" s="9">
        <f>Tabel1[[#This Row],[Voorraad Eurogros]]+Tabel1[[#This Row],[voorraad 5% korting handmatig]]</f>
        <v>0</v>
      </c>
      <c r="N32764" s="12">
        <v>0</v>
      </c>
      <c r="O32764" s="12">
        <v>0</v>
      </c>
      <c r="P32764" s="12">
        <v>0</v>
      </c>
      <c r="Q32764" s="9"/>
      <c r="R32764" s="6"/>
      <c r="S32764" s="30"/>
      <c r="T32764" s="30"/>
      <c r="U32764" s="6"/>
      <c r="V32764" s="6"/>
      <c r="W32764" s="6"/>
      <c r="X32764" s="6"/>
      <c r="Y32764" s="6"/>
      <c r="Z32764" s="13" t="str">
        <f>Z32763</f>
        <v>2-3 weken</v>
      </c>
      <c r="AA32764" s="13">
        <f>AA32763</f>
        <v>0</v>
      </c>
      <c r="AB32764" s="6"/>
      <c r="AC32764" s="6"/>
      <c r="AD32764" s="45">
        <f>AD32763+VLOOKUP($I32764,Kosten_onderkleden!$A:$B,2,TRUE)</f>
        <v>225</v>
      </c>
      <c r="AE32764" s="45">
        <f>AE32763+VLOOKUP($I32764,Kosten_onderkleden!$A:$B,2,TRUE)</f>
        <v>225</v>
      </c>
      <c r="AF32764" s="11"/>
      <c r="AG32764" s="6"/>
      <c r="AH32764" s="6"/>
      <c r="AI32764" s="6"/>
      <c r="AJ32764" s="6"/>
      <c r="AK32764" s="6"/>
      <c r="AL32764" s="6"/>
      <c r="AM32764" s="6"/>
      <c r="AN32764" s="6"/>
      <c r="AO32764" s="6"/>
      <c r="AP32764" s="6"/>
      <c r="AQ32764" s="6"/>
      <c r="AR32764" s="6"/>
      <c r="AS32764" s="6"/>
      <c r="AT32764" s="6"/>
      <c r="AU32764" s="6"/>
      <c r="AV32764" s="6"/>
      <c r="AW32764" s="6"/>
      <c r="AX32764" s="6"/>
      <c r="AY32764" s="6"/>
      <c r="AZ32764" s="6"/>
      <c r="BA32764" s="6"/>
      <c r="BB32764" s="6"/>
    </row>
    <row r="32765" spans="1:54" customFormat="1" ht="15" customHeight="1" x14ac:dyDescent="0.2">
      <c r="A32765" s="6" t="s">
        <v>38584</v>
      </c>
      <c r="B32765" s="30" t="s">
        <v>35351</v>
      </c>
      <c r="C32765" s="6"/>
      <c r="D32765" s="6"/>
      <c r="E32765" s="33" t="s">
        <v>38579</v>
      </c>
      <c r="F32765" s="6"/>
      <c r="G32765" s="6"/>
      <c r="H32765" s="6"/>
      <c r="I32765" s="6" t="s">
        <v>18929</v>
      </c>
      <c r="J32765" s="9" t="s">
        <v>74</v>
      </c>
      <c r="K32765" s="9">
        <f>_xlfn.IFNA(VLOOKUP(Tabel1[[#This Row],[Ean]],'Eurogros voorraad'!A:B,2,FALSE),0)</f>
        <v>0</v>
      </c>
      <c r="L32765" s="11"/>
      <c r="M32765" s="9">
        <f>Tabel1[[#This Row],[Voorraad Eurogros]]+Tabel1[[#This Row],[voorraad 5% korting handmatig]]</f>
        <v>0</v>
      </c>
      <c r="N32765" s="9">
        <v>0</v>
      </c>
      <c r="O32765" s="9">
        <v>0</v>
      </c>
      <c r="P32765" s="9">
        <v>0</v>
      </c>
      <c r="Q32765" s="9"/>
      <c r="R32765" s="6"/>
      <c r="S32765" s="30"/>
      <c r="T32765" s="30"/>
      <c r="U32765" s="6"/>
      <c r="V32765" s="6"/>
      <c r="W32765" s="6"/>
      <c r="X32765" s="6"/>
      <c r="Y32765" s="6"/>
      <c r="Z32765" s="7" t="s">
        <v>80</v>
      </c>
      <c r="AA32765" s="6"/>
      <c r="AB32765" s="6"/>
      <c r="AC32765" s="6"/>
      <c r="AD32765" s="28">
        <v>439</v>
      </c>
      <c r="AE32765" s="28">
        <v>439</v>
      </c>
      <c r="AF32765" s="11"/>
      <c r="AG32765" s="6"/>
      <c r="AH32765" s="6"/>
      <c r="AI32765" s="6"/>
      <c r="AJ32765" s="6"/>
      <c r="AK32765" s="6"/>
      <c r="AL32765" s="6"/>
      <c r="AM32765" s="6"/>
      <c r="AN32765" s="6"/>
      <c r="AO32765" s="6"/>
      <c r="AP32765" s="6"/>
      <c r="AQ32765" s="6"/>
      <c r="AR32765" s="6"/>
      <c r="AS32765" s="6"/>
      <c r="AT32765" s="6"/>
      <c r="AU32765" s="6"/>
      <c r="AV32765" s="6"/>
      <c r="AW32765" s="6"/>
      <c r="AX32765" s="6"/>
      <c r="AY32765" s="6"/>
      <c r="AZ32765" s="6"/>
      <c r="BA32765" s="6"/>
      <c r="BB32765" s="6"/>
    </row>
    <row r="32766" spans="1:54" customFormat="1" ht="15" customHeight="1" x14ac:dyDescent="0.2">
      <c r="A32766" s="6" t="s">
        <v>38585</v>
      </c>
      <c r="B32766" s="30" t="s">
        <v>35351</v>
      </c>
      <c r="C32766" s="6"/>
      <c r="D32766" s="6"/>
      <c r="E32766" s="33" t="s">
        <v>38579</v>
      </c>
      <c r="F32766" s="6"/>
      <c r="G32766" s="6"/>
      <c r="H32766" s="6"/>
      <c r="I32766" s="6" t="s">
        <v>18929</v>
      </c>
      <c r="J32766" s="12" t="s">
        <v>77</v>
      </c>
      <c r="K32766" s="12">
        <f>_xlfn.IFNA(VLOOKUP(Tabel1[[#This Row],[Ean]],'Eurogros voorraad'!A:B,2,FALSE),0)</f>
        <v>0</v>
      </c>
      <c r="L32766" s="15"/>
      <c r="M32766" s="9">
        <f>Tabel1[[#This Row],[Voorraad Eurogros]]+Tabel1[[#This Row],[voorraad 5% korting handmatig]]</f>
        <v>0</v>
      </c>
      <c r="N32766" s="12">
        <v>0</v>
      </c>
      <c r="O32766" s="12">
        <v>0</v>
      </c>
      <c r="P32766" s="12">
        <v>0</v>
      </c>
      <c r="Q32766" s="9"/>
      <c r="R32766" s="6"/>
      <c r="S32766" s="30"/>
      <c r="T32766" s="30"/>
      <c r="U32766" s="6"/>
      <c r="V32766" s="6"/>
      <c r="W32766" s="6"/>
      <c r="X32766" s="6"/>
      <c r="Y32766" s="6"/>
      <c r="Z32766" s="13" t="str">
        <f>Z32765</f>
        <v>2-3 weken</v>
      </c>
      <c r="AA32766" s="13">
        <f>AA32765</f>
        <v>0</v>
      </c>
      <c r="AB32766" s="6"/>
      <c r="AC32766" s="6"/>
      <c r="AD32766" s="45">
        <f>AD32765+VLOOKUP($I32766,Kosten_onderkleden!$A:$B,2,TRUE)</f>
        <v>475</v>
      </c>
      <c r="AE32766" s="45">
        <f>AE32765+VLOOKUP($I32766,Kosten_onderkleden!$A:$B,2,TRUE)</f>
        <v>475</v>
      </c>
      <c r="AF32766" s="11"/>
      <c r="AG32766" s="6"/>
      <c r="AH32766" s="6"/>
      <c r="AI32766" s="6"/>
      <c r="AJ32766" s="6"/>
      <c r="AK32766" s="6"/>
      <c r="AL32766" s="6"/>
      <c r="AM32766" s="6"/>
      <c r="AN32766" s="6"/>
      <c r="AO32766" s="6"/>
      <c r="AP32766" s="6"/>
      <c r="AQ32766" s="6"/>
      <c r="AR32766" s="6"/>
      <c r="AS32766" s="6"/>
      <c r="AT32766" s="6"/>
      <c r="AU32766" s="6"/>
      <c r="AV32766" s="6"/>
      <c r="AW32766" s="6"/>
      <c r="AX32766" s="6"/>
      <c r="AY32766" s="6"/>
      <c r="AZ32766" s="6"/>
      <c r="BA32766" s="6"/>
      <c r="BB32766" s="6"/>
    </row>
    <row r="32767" spans="1:54" customFormat="1" ht="15" customHeight="1" x14ac:dyDescent="0.2">
      <c r="A32767" s="6" t="s">
        <v>38586</v>
      </c>
      <c r="B32767" s="30" t="s">
        <v>35351</v>
      </c>
      <c r="C32767" s="6"/>
      <c r="D32767" s="6"/>
      <c r="E32767" s="33" t="s">
        <v>38579</v>
      </c>
      <c r="F32767" s="6"/>
      <c r="G32767" s="6"/>
      <c r="H32767" s="6"/>
      <c r="I32767" s="6" t="s">
        <v>79</v>
      </c>
      <c r="J32767" s="9" t="s">
        <v>74</v>
      </c>
      <c r="K32767" s="9">
        <f>_xlfn.IFNA(VLOOKUP(Tabel1[[#This Row],[Ean]],'Eurogros voorraad'!A:B,2,FALSE),0)</f>
        <v>0</v>
      </c>
      <c r="L32767" s="11"/>
      <c r="M32767" s="9">
        <f>Tabel1[[#This Row],[Voorraad Eurogros]]+Tabel1[[#This Row],[voorraad 5% korting handmatig]]</f>
        <v>0</v>
      </c>
      <c r="N32767" s="9">
        <v>0</v>
      </c>
      <c r="O32767" s="9">
        <v>0</v>
      </c>
      <c r="P32767" s="9">
        <v>0</v>
      </c>
      <c r="Q32767" s="9"/>
      <c r="R32767" s="6"/>
      <c r="S32767" s="30"/>
      <c r="T32767" s="30"/>
      <c r="U32767" s="6"/>
      <c r="V32767" s="6"/>
      <c r="W32767" s="6"/>
      <c r="X32767" s="6"/>
      <c r="Y32767" s="6"/>
      <c r="Z32767" s="7" t="s">
        <v>80</v>
      </c>
      <c r="AA32767" s="6"/>
      <c r="AB32767" s="6"/>
      <c r="AC32767" s="6"/>
      <c r="AD32767" s="28">
        <v>645</v>
      </c>
      <c r="AE32767" s="28">
        <v>645</v>
      </c>
      <c r="AF32767" s="11"/>
      <c r="AG32767" s="6"/>
      <c r="AH32767" s="6"/>
      <c r="AI32767" s="6"/>
      <c r="AJ32767" s="6"/>
      <c r="AK32767" s="6"/>
      <c r="AL32767" s="6"/>
      <c r="AM32767" s="6"/>
      <c r="AN32767" s="6"/>
      <c r="AO32767" s="6"/>
      <c r="AP32767" s="6"/>
      <c r="AQ32767" s="6"/>
      <c r="AR32767" s="6"/>
      <c r="AS32767" s="6"/>
      <c r="AT32767" s="6"/>
      <c r="AU32767" s="6"/>
      <c r="AV32767" s="6"/>
      <c r="AW32767" s="6"/>
      <c r="AX32767" s="6"/>
      <c r="AY32767" s="6"/>
      <c r="AZ32767" s="6"/>
      <c r="BA32767" s="6"/>
      <c r="BB32767" s="6"/>
    </row>
    <row r="32768" spans="1:54" customFormat="1" ht="15" customHeight="1" x14ac:dyDescent="0.2">
      <c r="A32768" s="6" t="s">
        <v>38587</v>
      </c>
      <c r="B32768" s="30" t="s">
        <v>35351</v>
      </c>
      <c r="C32768" s="6"/>
      <c r="D32768" s="6"/>
      <c r="E32768" s="33" t="s">
        <v>38579</v>
      </c>
      <c r="F32768" s="6"/>
      <c r="G32768" s="6"/>
      <c r="H32768" s="6"/>
      <c r="I32768" s="6" t="s">
        <v>79</v>
      </c>
      <c r="J32768" s="12" t="s">
        <v>77</v>
      </c>
      <c r="K32768" s="12">
        <f>_xlfn.IFNA(VLOOKUP(Tabel1[[#This Row],[Ean]],'Eurogros voorraad'!A:B,2,FALSE),0)</f>
        <v>0</v>
      </c>
      <c r="L32768" s="15"/>
      <c r="M32768" s="9">
        <f>Tabel1[[#This Row],[Voorraad Eurogros]]+Tabel1[[#This Row],[voorraad 5% korting handmatig]]</f>
        <v>0</v>
      </c>
      <c r="N32768" s="12">
        <v>0</v>
      </c>
      <c r="O32768" s="12">
        <v>0</v>
      </c>
      <c r="P32768" s="12">
        <v>0</v>
      </c>
      <c r="Q32768" s="9"/>
      <c r="R32768" s="6"/>
      <c r="S32768" s="30"/>
      <c r="T32768" s="30"/>
      <c r="U32768" s="6"/>
      <c r="V32768" s="6"/>
      <c r="W32768" s="6"/>
      <c r="X32768" s="6"/>
      <c r="Y32768" s="6"/>
      <c r="Z32768" s="13" t="str">
        <f>Z32767</f>
        <v>2-3 weken</v>
      </c>
      <c r="AA32768" s="13">
        <f>AA32767</f>
        <v>0</v>
      </c>
      <c r="AB32768" s="6"/>
      <c r="AC32768" s="6"/>
      <c r="AD32768" s="45">
        <f>AD32767+VLOOKUP($I32768,Kosten_onderkleden!$A:$B,2,TRUE)</f>
        <v>694</v>
      </c>
      <c r="AE32768" s="45">
        <f>AE32767+VLOOKUP($I32768,Kosten_onderkleden!$A:$B,2,TRUE)</f>
        <v>694</v>
      </c>
      <c r="AF32768" s="11"/>
      <c r="AG32768" s="6"/>
      <c r="AH32768" s="6"/>
      <c r="AI32768" s="6"/>
      <c r="AJ32768" s="6"/>
      <c r="AK32768" s="6"/>
      <c r="AL32768" s="6"/>
      <c r="AM32768" s="6"/>
      <c r="AN32768" s="6"/>
      <c r="AO32768" s="6"/>
      <c r="AP32768" s="6"/>
      <c r="AQ32768" s="6"/>
      <c r="AR32768" s="6"/>
      <c r="AS32768" s="6"/>
      <c r="AT32768" s="6"/>
      <c r="AU32768" s="6"/>
      <c r="AV32768" s="6"/>
      <c r="AW32768" s="6"/>
      <c r="AX32768" s="6"/>
      <c r="AY32768" s="6"/>
      <c r="AZ32768" s="6"/>
      <c r="BA32768" s="6"/>
      <c r="BB32768" s="6"/>
    </row>
    <row r="32769" spans="1:54" customFormat="1" ht="15" customHeight="1" x14ac:dyDescent="0.2">
      <c r="A32769" s="6" t="s">
        <v>38588</v>
      </c>
      <c r="B32769" s="30" t="s">
        <v>35351</v>
      </c>
      <c r="C32769" s="6"/>
      <c r="D32769" s="6"/>
      <c r="E32769" s="33" t="s">
        <v>38579</v>
      </c>
      <c r="F32769" s="6"/>
      <c r="G32769" s="6"/>
      <c r="H32769" s="6"/>
      <c r="I32769" s="6" t="s">
        <v>24358</v>
      </c>
      <c r="J32769" s="9" t="s">
        <v>74</v>
      </c>
      <c r="K32769" s="9">
        <f>_xlfn.IFNA(VLOOKUP(Tabel1[[#This Row],[Ean]],'Eurogros voorraad'!A:B,2,FALSE),0)</f>
        <v>0</v>
      </c>
      <c r="L32769" s="11"/>
      <c r="M32769" s="9">
        <f>Tabel1[[#This Row],[Voorraad Eurogros]]+Tabel1[[#This Row],[voorraad 5% korting handmatig]]</f>
        <v>0</v>
      </c>
      <c r="N32769" s="9">
        <v>0</v>
      </c>
      <c r="O32769" s="9">
        <v>0</v>
      </c>
      <c r="P32769" s="9">
        <v>0</v>
      </c>
      <c r="Q32769" s="9"/>
      <c r="R32769" s="6"/>
      <c r="S32769" s="30"/>
      <c r="T32769" s="30"/>
      <c r="U32769" s="6"/>
      <c r="V32769" s="6"/>
      <c r="W32769" s="6"/>
      <c r="X32769" s="6"/>
      <c r="Y32769" s="6"/>
      <c r="Z32769" s="7" t="s">
        <v>80</v>
      </c>
      <c r="AA32769" s="6"/>
      <c r="AB32769" s="6"/>
      <c r="AC32769" s="6"/>
      <c r="AD32769" s="28">
        <v>885</v>
      </c>
      <c r="AE32769" s="28">
        <v>885</v>
      </c>
      <c r="AF32769" s="11"/>
      <c r="AG32769" s="6"/>
      <c r="AH32769" s="6"/>
      <c r="AI32769" s="6"/>
      <c r="AJ32769" s="6"/>
      <c r="AK32769" s="6"/>
      <c r="AL32769" s="6"/>
      <c r="AM32769" s="6"/>
      <c r="AN32769" s="6"/>
      <c r="AO32769" s="6"/>
      <c r="AP32769" s="6"/>
      <c r="AQ32769" s="6"/>
      <c r="AR32769" s="6"/>
      <c r="AS32769" s="6"/>
      <c r="AT32769" s="6"/>
      <c r="AU32769" s="6"/>
      <c r="AV32769" s="6"/>
      <c r="AW32769" s="6"/>
      <c r="AX32769" s="6"/>
      <c r="AY32769" s="6"/>
      <c r="AZ32769" s="6"/>
      <c r="BA32769" s="6"/>
      <c r="BB32769" s="6"/>
    </row>
    <row r="32770" spans="1:54" customFormat="1" ht="15" customHeight="1" x14ac:dyDescent="0.2">
      <c r="A32770" s="6" t="s">
        <v>38589</v>
      </c>
      <c r="B32770" s="30" t="s">
        <v>35351</v>
      </c>
      <c r="C32770" s="6"/>
      <c r="D32770" s="6"/>
      <c r="E32770" s="33" t="s">
        <v>38579</v>
      </c>
      <c r="F32770" s="6"/>
      <c r="G32770" s="6"/>
      <c r="H32770" s="6"/>
      <c r="I32770" s="6" t="s">
        <v>24358</v>
      </c>
      <c r="J32770" s="12" t="s">
        <v>77</v>
      </c>
      <c r="K32770" s="12">
        <f>_xlfn.IFNA(VLOOKUP(Tabel1[[#This Row],[Ean]],'Eurogros voorraad'!A:B,2,FALSE),0)</f>
        <v>0</v>
      </c>
      <c r="L32770" s="15"/>
      <c r="M32770" s="9">
        <f>Tabel1[[#This Row],[Voorraad Eurogros]]+Tabel1[[#This Row],[voorraad 5% korting handmatig]]</f>
        <v>0</v>
      </c>
      <c r="N32770" s="12">
        <v>0</v>
      </c>
      <c r="O32770" s="12">
        <v>0</v>
      </c>
      <c r="P32770" s="12">
        <v>0</v>
      </c>
      <c r="Q32770" s="9"/>
      <c r="R32770" s="6"/>
      <c r="S32770" s="30"/>
      <c r="T32770" s="30"/>
      <c r="U32770" s="6"/>
      <c r="V32770" s="6"/>
      <c r="W32770" s="6"/>
      <c r="X32770" s="6"/>
      <c r="Y32770" s="6"/>
      <c r="Z32770" s="13" t="str">
        <f>Z32769</f>
        <v>2-3 weken</v>
      </c>
      <c r="AA32770" s="13">
        <f>AA32769</f>
        <v>0</v>
      </c>
      <c r="AB32770" s="6"/>
      <c r="AC32770" s="6"/>
      <c r="AD32770" s="45">
        <f>AD32769+VLOOKUP($I32770,Kosten_onderkleden!$A:$B,2,TRUE)</f>
        <v>1041</v>
      </c>
      <c r="AE32770" s="45">
        <f>AE32769+VLOOKUP($I32770,Kosten_onderkleden!$A:$B,2,TRUE)</f>
        <v>1041</v>
      </c>
      <c r="AF32770" s="11"/>
      <c r="AG32770" s="6"/>
      <c r="AH32770" s="6"/>
      <c r="AI32770" s="6"/>
      <c r="AJ32770" s="6"/>
      <c r="AK32770" s="6"/>
      <c r="AL32770" s="6"/>
      <c r="AM32770" s="6"/>
      <c r="AN32770" s="6"/>
      <c r="AO32770" s="6"/>
      <c r="AP32770" s="6"/>
      <c r="AQ32770" s="6"/>
      <c r="AR32770" s="6"/>
      <c r="AS32770" s="6"/>
      <c r="AT32770" s="6"/>
      <c r="AU32770" s="6"/>
      <c r="AV32770" s="6"/>
      <c r="AW32770" s="6"/>
      <c r="AX32770" s="6"/>
      <c r="AY32770" s="6"/>
      <c r="AZ32770" s="6"/>
      <c r="BA32770" s="6"/>
      <c r="BB32770" s="6"/>
    </row>
    <row r="32771" spans="1:54" customFormat="1" ht="15" customHeight="1" x14ac:dyDescent="0.2">
      <c r="A32771" s="6" t="s">
        <v>38590</v>
      </c>
      <c r="B32771" s="30" t="s">
        <v>35351</v>
      </c>
      <c r="C32771" s="6"/>
      <c r="D32771" s="6"/>
      <c r="E32771" s="33" t="s">
        <v>38579</v>
      </c>
      <c r="F32771" s="6"/>
      <c r="G32771" s="6"/>
      <c r="H32771" s="6"/>
      <c r="I32771" s="6" t="s">
        <v>26424</v>
      </c>
      <c r="J32771" s="9" t="s">
        <v>74</v>
      </c>
      <c r="K32771" s="9">
        <f>_xlfn.IFNA(VLOOKUP(Tabel1[[#This Row],[Ean]],'Eurogros voorraad'!A:B,2,FALSE),0)</f>
        <v>0</v>
      </c>
      <c r="L32771" s="11"/>
      <c r="M32771" s="9">
        <f>Tabel1[[#This Row],[Voorraad Eurogros]]+Tabel1[[#This Row],[voorraad 5% korting handmatig]]</f>
        <v>0</v>
      </c>
      <c r="N32771" s="9">
        <v>0</v>
      </c>
      <c r="O32771" s="9">
        <v>0</v>
      </c>
      <c r="P32771" s="9">
        <v>0</v>
      </c>
      <c r="Q32771" s="9"/>
      <c r="R32771" s="6"/>
      <c r="S32771" s="30"/>
      <c r="T32771" s="30"/>
      <c r="U32771" s="6"/>
      <c r="V32771" s="6"/>
      <c r="W32771" s="6"/>
      <c r="X32771" s="6"/>
      <c r="Y32771" s="6"/>
      <c r="Z32771" s="7" t="s">
        <v>80</v>
      </c>
      <c r="AA32771" s="6"/>
      <c r="AB32771" s="6"/>
      <c r="AC32771" s="6"/>
      <c r="AD32771" s="28">
        <v>1289</v>
      </c>
      <c r="AE32771" s="28">
        <v>1289</v>
      </c>
      <c r="AF32771" s="11"/>
      <c r="AG32771" s="6"/>
      <c r="AH32771" s="6"/>
      <c r="AI32771" s="6"/>
      <c r="AJ32771" s="6"/>
      <c r="AK32771" s="6"/>
      <c r="AL32771" s="6"/>
      <c r="AM32771" s="6"/>
      <c r="AN32771" s="6"/>
      <c r="AO32771" s="6"/>
      <c r="AP32771" s="6"/>
      <c r="AQ32771" s="6"/>
      <c r="AR32771" s="6"/>
      <c r="AS32771" s="6"/>
      <c r="AT32771" s="6"/>
      <c r="AU32771" s="6"/>
      <c r="AV32771" s="6"/>
      <c r="AW32771" s="6"/>
      <c r="AX32771" s="6"/>
      <c r="AY32771" s="6"/>
      <c r="AZ32771" s="6"/>
      <c r="BA32771" s="6"/>
      <c r="BB32771" s="6"/>
    </row>
    <row r="32772" spans="1:54" customFormat="1" ht="15" customHeight="1" x14ac:dyDescent="0.2">
      <c r="A32772" s="6" t="s">
        <v>38591</v>
      </c>
      <c r="B32772" s="30" t="s">
        <v>35351</v>
      </c>
      <c r="C32772" s="6"/>
      <c r="D32772" s="6"/>
      <c r="E32772" s="33" t="s">
        <v>38579</v>
      </c>
      <c r="F32772" s="6"/>
      <c r="G32772" s="6"/>
      <c r="H32772" s="6"/>
      <c r="I32772" s="6" t="s">
        <v>26424</v>
      </c>
      <c r="J32772" s="12" t="s">
        <v>77</v>
      </c>
      <c r="K32772" s="12">
        <f>_xlfn.IFNA(VLOOKUP(Tabel1[[#This Row],[Ean]],'Eurogros voorraad'!A:B,2,FALSE),0)</f>
        <v>0</v>
      </c>
      <c r="L32772" s="15"/>
      <c r="M32772" s="9">
        <f>Tabel1[[#This Row],[Voorraad Eurogros]]+Tabel1[[#This Row],[voorraad 5% korting handmatig]]</f>
        <v>0</v>
      </c>
      <c r="N32772" s="12">
        <v>0</v>
      </c>
      <c r="O32772" s="12">
        <v>0</v>
      </c>
      <c r="P32772" s="12">
        <v>0</v>
      </c>
      <c r="Q32772" s="9"/>
      <c r="R32772" s="6"/>
      <c r="S32772" s="30"/>
      <c r="T32772" s="30"/>
      <c r="U32772" s="6"/>
      <c r="V32772" s="6"/>
      <c r="W32772" s="6"/>
      <c r="X32772" s="6"/>
      <c r="Y32772" s="6"/>
      <c r="Z32772" s="13" t="str">
        <f>Z32771</f>
        <v>2-3 weken</v>
      </c>
      <c r="AA32772" s="13">
        <f>AA32771</f>
        <v>0</v>
      </c>
      <c r="AB32772" s="6"/>
      <c r="AC32772" s="6"/>
      <c r="AD32772" s="45">
        <f>AD32771+VLOOKUP($I32772,Kosten_onderkleden!$A:$B,2,TRUE)</f>
        <v>1394</v>
      </c>
      <c r="AE32772" s="45">
        <f>AE32771+VLOOKUP($I32772,Kosten_onderkleden!$A:$B,2,TRUE)</f>
        <v>1394</v>
      </c>
      <c r="AF32772" s="11"/>
      <c r="AG32772" s="6"/>
      <c r="AH32772" s="6"/>
      <c r="AI32772" s="6"/>
      <c r="AJ32772" s="6"/>
      <c r="AK32772" s="6"/>
      <c r="AL32772" s="6"/>
      <c r="AM32772" s="6"/>
      <c r="AN32772" s="6"/>
      <c r="AO32772" s="6"/>
      <c r="AP32772" s="6"/>
      <c r="AQ32772" s="6"/>
      <c r="AR32772" s="6"/>
      <c r="AS32772" s="6"/>
      <c r="AT32772" s="6"/>
      <c r="AU32772" s="6"/>
      <c r="AV32772" s="6"/>
      <c r="AW32772" s="6"/>
      <c r="AX32772" s="6"/>
      <c r="AY32772" s="6"/>
      <c r="AZ32772" s="6"/>
      <c r="BA32772" s="6"/>
      <c r="BB32772" s="6"/>
    </row>
    <row r="32773" spans="1:54" customFormat="1" ht="15" customHeight="1" x14ac:dyDescent="0.2">
      <c r="A32773" s="6" t="s">
        <v>38592</v>
      </c>
      <c r="B32773" s="30" t="s">
        <v>35351</v>
      </c>
      <c r="C32773" s="6"/>
      <c r="D32773" s="6"/>
      <c r="E32773" s="33" t="s">
        <v>38579</v>
      </c>
      <c r="F32773" s="6"/>
      <c r="G32773" s="6"/>
      <c r="H32773" s="6"/>
      <c r="I32773" s="6" t="s">
        <v>26427</v>
      </c>
      <c r="J32773" s="9" t="s">
        <v>74</v>
      </c>
      <c r="K32773" s="9">
        <f>_xlfn.IFNA(VLOOKUP(Tabel1[[#This Row],[Ean]],'Eurogros voorraad'!A:B,2,FALSE),0)</f>
        <v>0</v>
      </c>
      <c r="L32773" s="11"/>
      <c r="M32773" s="9">
        <f>Tabel1[[#This Row],[Voorraad Eurogros]]+Tabel1[[#This Row],[voorraad 5% korting handmatig]]</f>
        <v>0</v>
      </c>
      <c r="N32773" s="9">
        <v>0</v>
      </c>
      <c r="O32773" s="9">
        <v>0</v>
      </c>
      <c r="P32773" s="9">
        <v>0</v>
      </c>
      <c r="Q32773" s="9"/>
      <c r="R32773" s="6"/>
      <c r="S32773" s="30"/>
      <c r="T32773" s="30"/>
      <c r="U32773" s="6"/>
      <c r="V32773" s="6"/>
      <c r="W32773" s="6"/>
      <c r="X32773" s="6"/>
      <c r="Y32773" s="6"/>
      <c r="Z32773" s="7" t="s">
        <v>80</v>
      </c>
      <c r="AA32773" s="6"/>
      <c r="AB32773" s="6"/>
      <c r="AC32773" s="6"/>
      <c r="AD32773" s="28">
        <v>1699</v>
      </c>
      <c r="AE32773" s="28">
        <v>1699</v>
      </c>
      <c r="AF32773" s="11"/>
      <c r="AG32773" s="6"/>
      <c r="AH32773" s="6"/>
      <c r="AI32773" s="6"/>
      <c r="AJ32773" s="6"/>
      <c r="AK32773" s="6"/>
      <c r="AL32773" s="6"/>
      <c r="AM32773" s="6"/>
      <c r="AN32773" s="6"/>
      <c r="AO32773" s="6"/>
      <c r="AP32773" s="6"/>
      <c r="AQ32773" s="6"/>
      <c r="AR32773" s="6"/>
      <c r="AS32773" s="6"/>
      <c r="AT32773" s="6"/>
      <c r="AU32773" s="6"/>
      <c r="AV32773" s="6"/>
      <c r="AW32773" s="6"/>
      <c r="AX32773" s="6"/>
      <c r="AY32773" s="6"/>
      <c r="AZ32773" s="6"/>
      <c r="BA32773" s="6"/>
      <c r="BB32773" s="6"/>
    </row>
    <row r="32774" spans="1:54" customFormat="1" ht="15" customHeight="1" x14ac:dyDescent="0.2">
      <c r="A32774" s="6" t="s">
        <v>38593</v>
      </c>
      <c r="B32774" s="30" t="s">
        <v>35351</v>
      </c>
      <c r="C32774" s="6"/>
      <c r="D32774" s="6"/>
      <c r="E32774" s="33" t="s">
        <v>38579</v>
      </c>
      <c r="F32774" s="6"/>
      <c r="G32774" s="6"/>
      <c r="H32774" s="6"/>
      <c r="I32774" s="6" t="s">
        <v>26427</v>
      </c>
      <c r="J32774" s="12" t="s">
        <v>77</v>
      </c>
      <c r="K32774" s="12">
        <f>_xlfn.IFNA(VLOOKUP(Tabel1[[#This Row],[Ean]],'Eurogros voorraad'!A:B,2,FALSE),0)</f>
        <v>0</v>
      </c>
      <c r="L32774" s="15"/>
      <c r="M32774" s="9">
        <f>Tabel1[[#This Row],[Voorraad Eurogros]]+Tabel1[[#This Row],[voorraad 5% korting handmatig]]</f>
        <v>0</v>
      </c>
      <c r="N32774" s="12">
        <v>0</v>
      </c>
      <c r="O32774" s="12">
        <v>0</v>
      </c>
      <c r="P32774" s="12">
        <v>0</v>
      </c>
      <c r="Q32774" s="9"/>
      <c r="R32774" s="6"/>
      <c r="S32774" s="30"/>
      <c r="T32774" s="30"/>
      <c r="U32774" s="6"/>
      <c r="V32774" s="6"/>
      <c r="W32774" s="6"/>
      <c r="X32774" s="6"/>
      <c r="Y32774" s="6"/>
      <c r="Z32774" s="13" t="str">
        <f>Z32773</f>
        <v>2-3 weken</v>
      </c>
      <c r="AA32774" s="13">
        <f>AA32773</f>
        <v>0</v>
      </c>
      <c r="AB32774" s="6"/>
      <c r="AC32774" s="6"/>
      <c r="AD32774" s="45">
        <f>AD32773+VLOOKUP($I32774,Kosten_onderkleden!$A:$B,2,TRUE)</f>
        <v>1855</v>
      </c>
      <c r="AE32774" s="45">
        <f>AE32773+VLOOKUP($I32774,Kosten_onderkleden!$A:$B,2,TRUE)</f>
        <v>1855</v>
      </c>
      <c r="AF32774" s="11"/>
      <c r="AG32774" s="6"/>
      <c r="AH32774" s="6"/>
      <c r="AI32774" s="6"/>
      <c r="AJ32774" s="6"/>
      <c r="AK32774" s="6"/>
      <c r="AL32774" s="6"/>
      <c r="AM32774" s="6"/>
      <c r="AN32774" s="6"/>
      <c r="AO32774" s="6"/>
      <c r="AP32774" s="6"/>
      <c r="AQ32774" s="6"/>
      <c r="AR32774" s="6"/>
      <c r="AS32774" s="6"/>
      <c r="AT32774" s="6"/>
      <c r="AU32774" s="6"/>
      <c r="AV32774" s="6"/>
      <c r="AW32774" s="6"/>
      <c r="AX32774" s="6"/>
      <c r="AY32774" s="6"/>
      <c r="AZ32774" s="6"/>
      <c r="BA32774" s="6"/>
      <c r="BB32774" s="6"/>
    </row>
    <row r="32775" spans="1:54" customFormat="1" ht="15" customHeight="1" x14ac:dyDescent="0.2">
      <c r="A32775" s="6" t="s">
        <v>38594</v>
      </c>
      <c r="B32775" s="30" t="s">
        <v>35351</v>
      </c>
      <c r="C32775" s="31" t="s">
        <v>24347</v>
      </c>
      <c r="D32775" s="32" t="s">
        <v>26454</v>
      </c>
      <c r="E32775" s="33" t="s">
        <v>38580</v>
      </c>
      <c r="F32775" s="6" t="s">
        <v>23394</v>
      </c>
      <c r="G32775" s="6" t="s">
        <v>38560</v>
      </c>
      <c r="H32775" s="6" t="s">
        <v>18334</v>
      </c>
      <c r="I32775" s="6"/>
      <c r="J32775" s="12"/>
      <c r="K32775" s="12">
        <f>_xlfn.IFNA(VLOOKUP(Tabel1[[#This Row],[Ean]],'Eurogros voorraad'!A:B,2,FALSE),0)</f>
        <v>0</v>
      </c>
      <c r="L32775" s="15"/>
      <c r="M32775" s="9">
        <f>Tabel1[[#This Row],[Voorraad Eurogros]]+Tabel1[[#This Row],[voorraad 5% korting handmatig]]</f>
        <v>0</v>
      </c>
      <c r="N32775" s="12">
        <v>0</v>
      </c>
      <c r="O32775" s="12">
        <v>0</v>
      </c>
      <c r="P32775" s="12">
        <v>0</v>
      </c>
      <c r="Q32775" s="9" t="s">
        <v>54</v>
      </c>
      <c r="R32775" s="6"/>
      <c r="S32775" s="30"/>
      <c r="T32775" s="30"/>
      <c r="U32775" s="6"/>
      <c r="V32775" s="6"/>
      <c r="W32775" s="6"/>
      <c r="X32775" s="6"/>
      <c r="Y32775" s="6" t="s">
        <v>255</v>
      </c>
      <c r="Z32775" s="13"/>
      <c r="AA32775" s="27"/>
      <c r="AB32775" s="6" t="s">
        <v>38538</v>
      </c>
      <c r="AC32775" s="6" t="s">
        <v>38540</v>
      </c>
      <c r="AD32775" s="28"/>
      <c r="AE32775" s="28"/>
      <c r="AF32775" s="11"/>
      <c r="AG32775" s="6"/>
      <c r="AH32775" s="6"/>
      <c r="AI32775" s="6"/>
      <c r="AJ32775" s="6"/>
      <c r="AK32775" s="6"/>
      <c r="AL32775" s="6" t="s">
        <v>1458</v>
      </c>
      <c r="AM32775" s="6"/>
      <c r="AN32775" s="6" t="s">
        <v>17221</v>
      </c>
      <c r="AO32775" s="6"/>
      <c r="AP32775" s="6" t="s">
        <v>24762</v>
      </c>
      <c r="AQ32775" s="6"/>
      <c r="AR32775" s="6"/>
      <c r="AS32775" s="6" t="s">
        <v>23402</v>
      </c>
      <c r="AT32775" s="7" t="s">
        <v>66</v>
      </c>
      <c r="AU32775" s="6" t="s">
        <v>18576</v>
      </c>
      <c r="AV32775" s="6" t="s">
        <v>40</v>
      </c>
      <c r="AW32775" s="6"/>
      <c r="AX32775" s="7" t="s">
        <v>70</v>
      </c>
      <c r="AY32775" s="7" t="s">
        <v>267</v>
      </c>
      <c r="AZ32775" s="6"/>
      <c r="BA32775" s="6" t="str">
        <f>IF(C32775 = "", "", "Vloerkleed "&amp;E32775&amp;" van "&amp;C32775&amp;" bij Huis &amp; Wonen")</f>
        <v>Vloerkleed Lucia 9357 Rond van Louis De Poortere bij Huis &amp; Wonen</v>
      </c>
      <c r="BB32775" s="6" t="str">
        <f>IF(C32775 = "", "", "Bestel je vloerkleed "&amp;E32775&amp;" bij Huis &amp; Wonen online of kom langs in ons Experience Center in Gorinchem. Huis &amp; Wonen de vloerkleden specialist.")</f>
        <v>Bestel je vloerkleed Lucia 9357 Rond bij Huis &amp; Wonen online of kom langs in ons Experience Center in Gorinchem. Huis &amp; Wonen de vloerkleden specialist.</v>
      </c>
    </row>
    <row r="32776" spans="1:54" customFormat="1" ht="15" customHeight="1" x14ac:dyDescent="0.2">
      <c r="A32776" s="6" t="s">
        <v>38595</v>
      </c>
      <c r="B32776" s="30" t="s">
        <v>35351</v>
      </c>
      <c r="C32776" s="6"/>
      <c r="D32776" s="6"/>
      <c r="E32776" s="33" t="s">
        <v>38580</v>
      </c>
      <c r="F32776" s="6"/>
      <c r="G32776" s="6"/>
      <c r="H32776" s="6"/>
      <c r="I32776" s="6" t="s">
        <v>26660</v>
      </c>
      <c r="J32776" s="9" t="s">
        <v>74</v>
      </c>
      <c r="K32776" s="9">
        <f>_xlfn.IFNA(VLOOKUP(Tabel1[[#This Row],[Ean]],'Eurogros voorraad'!A:B,2,FALSE),0)</f>
        <v>0</v>
      </c>
      <c r="L32776" s="11"/>
      <c r="M32776" s="9">
        <f>Tabel1[[#This Row],[Voorraad Eurogros]]+Tabel1[[#This Row],[voorraad 5% korting handmatig]]</f>
        <v>0</v>
      </c>
      <c r="N32776" s="9">
        <v>0</v>
      </c>
      <c r="O32776" s="9">
        <v>0</v>
      </c>
      <c r="P32776" s="9">
        <v>0</v>
      </c>
      <c r="Q32776" s="9"/>
      <c r="R32776" s="6"/>
      <c r="S32776" s="30"/>
      <c r="T32776" s="30"/>
      <c r="U32776" s="6"/>
      <c r="V32776" s="6"/>
      <c r="W32776" s="6"/>
      <c r="X32776" s="6"/>
      <c r="Y32776" s="6"/>
      <c r="Z32776" s="7" t="s">
        <v>80</v>
      </c>
      <c r="AA32776" s="6"/>
      <c r="AB32776" s="6"/>
      <c r="AC32776" s="6"/>
      <c r="AD32776" s="28">
        <v>309</v>
      </c>
      <c r="AE32776" s="28">
        <v>309</v>
      </c>
      <c r="AF32776" s="11"/>
      <c r="AG32776" s="6"/>
      <c r="AH32776" s="6"/>
      <c r="AI32776" s="6"/>
      <c r="AJ32776" s="6"/>
      <c r="AK32776" s="6"/>
      <c r="AL32776" s="6"/>
      <c r="AM32776" s="6"/>
      <c r="AN32776" s="6"/>
      <c r="AO32776" s="6"/>
      <c r="AP32776" s="6"/>
      <c r="AQ32776" s="6"/>
      <c r="AR32776" s="6"/>
      <c r="AS32776" s="6"/>
      <c r="AT32776" s="6"/>
      <c r="AU32776" s="6"/>
      <c r="AV32776" s="6"/>
      <c r="AW32776" s="6"/>
      <c r="AX32776" s="6"/>
      <c r="AY32776" s="6"/>
      <c r="AZ32776" s="6"/>
      <c r="BA32776" s="6"/>
      <c r="BB32776" s="6"/>
    </row>
    <row r="32777" spans="1:54" customFormat="1" ht="15" customHeight="1" x14ac:dyDescent="0.2">
      <c r="A32777" s="6" t="s">
        <v>38596</v>
      </c>
      <c r="B32777" s="30" t="s">
        <v>35351</v>
      </c>
      <c r="C32777" s="6"/>
      <c r="D32777" s="6"/>
      <c r="E32777" s="33" t="s">
        <v>38580</v>
      </c>
      <c r="F32777" s="6"/>
      <c r="G32777" s="6"/>
      <c r="H32777" s="6"/>
      <c r="I32777" s="6" t="s">
        <v>26660</v>
      </c>
      <c r="J32777" s="12" t="s">
        <v>77</v>
      </c>
      <c r="K32777" s="12">
        <f>_xlfn.IFNA(VLOOKUP(Tabel1[[#This Row],[Ean]],'Eurogros voorraad'!A:B,2,FALSE),0)</f>
        <v>0</v>
      </c>
      <c r="L32777" s="15"/>
      <c r="M32777" s="9">
        <f>Tabel1[[#This Row],[Voorraad Eurogros]]+Tabel1[[#This Row],[voorraad 5% korting handmatig]]</f>
        <v>0</v>
      </c>
      <c r="N32777" s="12">
        <v>0</v>
      </c>
      <c r="O32777" s="12">
        <v>0</v>
      </c>
      <c r="P32777" s="12">
        <v>0</v>
      </c>
      <c r="Q32777" s="9"/>
      <c r="R32777" s="6"/>
      <c r="S32777" s="30"/>
      <c r="T32777" s="30"/>
      <c r="U32777" s="6"/>
      <c r="V32777" s="6"/>
      <c r="W32777" s="6"/>
      <c r="X32777" s="6"/>
      <c r="Y32777" s="6"/>
      <c r="Z32777" s="13" t="str">
        <f>Z32776</f>
        <v>2-3 weken</v>
      </c>
      <c r="AA32777" s="13">
        <f>AA32776</f>
        <v>0</v>
      </c>
      <c r="AB32777" s="6"/>
      <c r="AC32777" s="6"/>
      <c r="AD32777" s="45">
        <f>AD32776+VLOOKUP($I32777,Kosten_onderkleden!$A:$B,2,TRUE)</f>
        <v>348</v>
      </c>
      <c r="AE32777" s="45">
        <f>AE32776+VLOOKUP($I32777,Kosten_onderkleden!$A:$B,2,TRUE)</f>
        <v>348</v>
      </c>
      <c r="AF32777" s="11"/>
      <c r="AG32777" s="6"/>
      <c r="AH32777" s="6"/>
      <c r="AI32777" s="6"/>
      <c r="AJ32777" s="6"/>
      <c r="AK32777" s="6"/>
      <c r="AL32777" s="6"/>
      <c r="AM32777" s="6"/>
      <c r="AN32777" s="6"/>
      <c r="AO32777" s="6"/>
      <c r="AP32777" s="6"/>
      <c r="AQ32777" s="6"/>
      <c r="AR32777" s="6"/>
      <c r="AS32777" s="6"/>
      <c r="AT32777" s="6"/>
      <c r="AU32777" s="6"/>
      <c r="AV32777" s="6"/>
      <c r="AW32777" s="6"/>
      <c r="AX32777" s="6"/>
      <c r="AY32777" s="6"/>
      <c r="AZ32777" s="6"/>
      <c r="BA32777" s="6"/>
      <c r="BB32777" s="6"/>
    </row>
    <row r="32778" spans="1:54" customFormat="1" ht="15" customHeight="1" x14ac:dyDescent="0.2">
      <c r="A32778" s="6" t="s">
        <v>39875</v>
      </c>
      <c r="B32778" s="30" t="s">
        <v>35351</v>
      </c>
      <c r="C32778" s="6"/>
      <c r="D32778" s="6"/>
      <c r="E32778" s="33" t="s">
        <v>38580</v>
      </c>
      <c r="F32778" s="6"/>
      <c r="G32778" s="6"/>
      <c r="H32778" s="6"/>
      <c r="I32778" s="6" t="s">
        <v>5958</v>
      </c>
      <c r="J32778" s="9" t="s">
        <v>74</v>
      </c>
      <c r="K32778" s="9">
        <f>_xlfn.IFNA(VLOOKUP(Tabel1[[#This Row],[Ean]],'Eurogros voorraad'!A:B,2,FALSE),0)</f>
        <v>0</v>
      </c>
      <c r="L32778" s="11"/>
      <c r="M32778" s="9">
        <f>Tabel1[[#This Row],[Voorraad Eurogros]]+Tabel1[[#This Row],[voorraad 5% korting handmatig]]</f>
        <v>0</v>
      </c>
      <c r="N32778" s="9">
        <v>0</v>
      </c>
      <c r="O32778" s="9">
        <v>0</v>
      </c>
      <c r="P32778" s="9">
        <v>0</v>
      </c>
      <c r="Q32778" s="9"/>
      <c r="R32778" s="6"/>
      <c r="S32778" s="30"/>
      <c r="T32778" s="30"/>
      <c r="U32778" s="6"/>
      <c r="V32778" s="6"/>
      <c r="W32778" s="6"/>
      <c r="X32778" s="6"/>
      <c r="Y32778" s="6"/>
      <c r="Z32778" s="7" t="s">
        <v>80</v>
      </c>
      <c r="AA32778" s="6"/>
      <c r="AB32778" s="6"/>
      <c r="AC32778" s="6"/>
      <c r="AD32778" s="28">
        <v>899</v>
      </c>
      <c r="AE32778" s="28">
        <v>899</v>
      </c>
      <c r="AF32778" s="11"/>
      <c r="AG32778" s="6"/>
      <c r="AH32778" s="6"/>
      <c r="AI32778" s="6"/>
      <c r="AJ32778" s="6"/>
      <c r="AK32778" s="6"/>
      <c r="AL32778" s="6"/>
      <c r="AM32778" s="6"/>
      <c r="AN32778" s="6"/>
      <c r="AO32778" s="6"/>
      <c r="AP32778" s="6"/>
      <c r="AQ32778" s="6"/>
      <c r="AR32778" s="6"/>
      <c r="AS32778" s="6"/>
      <c r="AT32778" s="6"/>
      <c r="AU32778" s="6"/>
      <c r="AV32778" s="6"/>
      <c r="AW32778" s="6"/>
      <c r="AX32778" s="6"/>
      <c r="AY32778" s="6"/>
      <c r="AZ32778" s="6"/>
      <c r="BA32778" s="6"/>
      <c r="BB32778" s="6"/>
    </row>
    <row r="32779" spans="1:54" customFormat="1" ht="15" customHeight="1" x14ac:dyDescent="0.2">
      <c r="A32779" s="6" t="s">
        <v>39876</v>
      </c>
      <c r="B32779" s="30" t="s">
        <v>35351</v>
      </c>
      <c r="C32779" s="6"/>
      <c r="D32779" s="6"/>
      <c r="E32779" s="33" t="s">
        <v>38580</v>
      </c>
      <c r="F32779" s="6"/>
      <c r="G32779" s="6"/>
      <c r="H32779" s="6"/>
      <c r="I32779" s="6" t="s">
        <v>5958</v>
      </c>
      <c r="J32779" s="12" t="s">
        <v>77</v>
      </c>
      <c r="K32779" s="12">
        <f>_xlfn.IFNA(VLOOKUP(Tabel1[[#This Row],[Ean]],'Eurogros voorraad'!A:B,2,FALSE),0)</f>
        <v>0</v>
      </c>
      <c r="L32779" s="15"/>
      <c r="M32779" s="9">
        <f>Tabel1[[#This Row],[Voorraad Eurogros]]+Tabel1[[#This Row],[voorraad 5% korting handmatig]]</f>
        <v>0</v>
      </c>
      <c r="N32779" s="12">
        <v>0</v>
      </c>
      <c r="O32779" s="12">
        <v>0</v>
      </c>
      <c r="P32779" s="12">
        <v>0</v>
      </c>
      <c r="Q32779" s="9"/>
      <c r="R32779" s="6"/>
      <c r="S32779" s="30"/>
      <c r="T32779" s="30"/>
      <c r="U32779" s="6"/>
      <c r="V32779" s="6"/>
      <c r="W32779" s="6"/>
      <c r="X32779" s="6"/>
      <c r="Y32779" s="6"/>
      <c r="Z32779" s="13" t="str">
        <f>Z32778</f>
        <v>2-3 weken</v>
      </c>
      <c r="AA32779" s="13">
        <f>AA32778</f>
        <v>0</v>
      </c>
      <c r="AB32779" s="6"/>
      <c r="AC32779" s="6"/>
      <c r="AD32779" s="45">
        <f>AD32778+VLOOKUP($I32779,Kosten_onderkleden!$A:$B,2,TRUE)</f>
        <v>997</v>
      </c>
      <c r="AE32779" s="45">
        <f>AE32778+VLOOKUP($I32779,Kosten_onderkleden!$A:$B,2,TRUE)</f>
        <v>997</v>
      </c>
      <c r="AF32779" s="11"/>
      <c r="AG32779" s="6"/>
      <c r="AH32779" s="6"/>
      <c r="AI32779" s="6"/>
      <c r="AJ32779" s="6"/>
      <c r="AK32779" s="6"/>
      <c r="AL32779" s="6"/>
      <c r="AM32779" s="6"/>
      <c r="AN32779" s="6"/>
      <c r="AO32779" s="6"/>
      <c r="AP32779" s="6"/>
      <c r="AQ32779" s="6"/>
      <c r="AR32779" s="6"/>
      <c r="AS32779" s="6"/>
      <c r="AT32779" s="6"/>
      <c r="AU32779" s="6"/>
      <c r="AV32779" s="6"/>
      <c r="AW32779" s="6"/>
      <c r="AX32779" s="6"/>
      <c r="AY32779" s="6"/>
      <c r="AZ32779" s="6"/>
      <c r="BA32779" s="6"/>
      <c r="BB32779" s="6"/>
    </row>
    <row r="32780" spans="1:54" customFormat="1" ht="15" customHeight="1" x14ac:dyDescent="0.2">
      <c r="A32780" s="6" t="s">
        <v>38660</v>
      </c>
      <c r="B32780" s="30" t="s">
        <v>35351</v>
      </c>
      <c r="C32780" s="31" t="s">
        <v>24347</v>
      </c>
      <c r="D32780" s="32" t="s">
        <v>24348</v>
      </c>
      <c r="E32780" s="33" t="s">
        <v>38673</v>
      </c>
      <c r="F32780" s="6" t="s">
        <v>23394</v>
      </c>
      <c r="G32780" s="6" t="s">
        <v>38690</v>
      </c>
      <c r="H32780" s="6" t="s">
        <v>18334</v>
      </c>
      <c r="I32780" s="6"/>
      <c r="J32780" s="6"/>
      <c r="K32780" s="6">
        <f>_xlfn.IFNA(VLOOKUP(Tabel1[[#This Row],[Ean]],'Eurogros voorraad'!A:B,2,FALSE),0)</f>
        <v>0</v>
      </c>
      <c r="L32780" s="30"/>
      <c r="M32780" s="9">
        <f>Tabel1[[#This Row],[Voorraad Eurogros]]+Tabel1[[#This Row],[voorraad 5% korting handmatig]]</f>
        <v>0</v>
      </c>
      <c r="N32780" s="6">
        <v>0</v>
      </c>
      <c r="O32780" s="6">
        <v>0</v>
      </c>
      <c r="P32780" s="6">
        <v>0</v>
      </c>
      <c r="Q32780" s="9" t="s">
        <v>54</v>
      </c>
      <c r="R32780" s="6"/>
      <c r="S32780" s="30"/>
      <c r="T32780" s="30"/>
      <c r="U32780" s="6"/>
      <c r="V32780" s="6"/>
      <c r="W32780" s="6"/>
      <c r="X32780" s="6"/>
      <c r="Y32780" s="6" t="s">
        <v>57</v>
      </c>
      <c r="Z32780" s="6"/>
      <c r="AA32780" s="6"/>
      <c r="AB32780" s="6" t="s">
        <v>38675</v>
      </c>
      <c r="AC32780" s="6" t="s">
        <v>38674</v>
      </c>
      <c r="AD32780" s="28"/>
      <c r="AE32780" s="28"/>
      <c r="AF32780" s="6"/>
      <c r="AG32780" s="6"/>
      <c r="AH32780" s="6"/>
      <c r="AI32780" s="6"/>
      <c r="AJ32780" s="6"/>
      <c r="AK32780" s="6"/>
      <c r="AL32780" s="6" t="s">
        <v>1458</v>
      </c>
      <c r="AM32780" s="6"/>
      <c r="AN32780" s="6" t="s">
        <v>17221</v>
      </c>
      <c r="AO32780" s="6"/>
      <c r="AP32780" s="6" t="s">
        <v>24762</v>
      </c>
      <c r="AQ32780" s="6"/>
      <c r="AR32780" s="6"/>
      <c r="AS32780" s="6" t="s">
        <v>23402</v>
      </c>
      <c r="AT32780" s="7" t="s">
        <v>66</v>
      </c>
      <c r="AU32780" s="6" t="s">
        <v>1007</v>
      </c>
      <c r="AV32780" s="6" t="s">
        <v>40</v>
      </c>
      <c r="AW32780" s="6"/>
      <c r="AX32780" s="7" t="s">
        <v>70</v>
      </c>
      <c r="AY32780" s="7" t="s">
        <v>267</v>
      </c>
      <c r="AZ32780" s="6"/>
      <c r="BA32780" s="6" t="str">
        <f>IF(C32780 = "", "", "Vloerkleed "&amp;E32780&amp;" van "&amp;C32780&amp;" bij Huis &amp; Wonen")</f>
        <v>Vloerkleed Kirman 9374 van Louis De Poortere bij Huis &amp; Wonen</v>
      </c>
      <c r="BB32780" s="6" t="str">
        <f>IF(C32780 = "", "", "Bestel je vloerkleed "&amp;E32780&amp;" bij Huis &amp; Wonen online of kom langs in ons Experience Center in Gorinchem. Huis &amp; Wonen de vloerkleden specialist.")</f>
        <v>Bestel je vloerkleed Kirman 9374 bij Huis &amp; Wonen online of kom langs in ons Experience Center in Gorinchem. Huis &amp; Wonen de vloerkleden specialist.</v>
      </c>
    </row>
    <row r="32781" spans="1:54" customFormat="1" ht="15" customHeight="1" x14ac:dyDescent="0.2">
      <c r="A32781" s="6" t="s">
        <v>38661</v>
      </c>
      <c r="B32781" s="30" t="s">
        <v>35351</v>
      </c>
      <c r="C32781" s="6"/>
      <c r="D32781" s="6"/>
      <c r="E32781" s="33" t="s">
        <v>38673</v>
      </c>
      <c r="F32781" s="6"/>
      <c r="G32781" s="6"/>
      <c r="H32781" s="6"/>
      <c r="I32781" s="6" t="s">
        <v>18630</v>
      </c>
      <c r="J32781" s="9" t="s">
        <v>74</v>
      </c>
      <c r="K32781" s="9">
        <f>_xlfn.IFNA(VLOOKUP(Tabel1[[#This Row],[Ean]],'Eurogros voorraad'!A:B,2,FALSE),0)</f>
        <v>0</v>
      </c>
      <c r="L32781" s="11"/>
      <c r="M32781" s="9">
        <f>Tabel1[[#This Row],[Voorraad Eurogros]]+Tabel1[[#This Row],[voorraad 5% korting handmatig]]</f>
        <v>0</v>
      </c>
      <c r="N32781" s="9">
        <v>0</v>
      </c>
      <c r="O32781" s="9">
        <v>0</v>
      </c>
      <c r="P32781" s="9">
        <v>0</v>
      </c>
      <c r="Q32781" s="9"/>
      <c r="R32781" s="6"/>
      <c r="S32781" s="30"/>
      <c r="T32781" s="30"/>
      <c r="U32781" s="6"/>
      <c r="V32781" s="6"/>
      <c r="W32781" s="6"/>
      <c r="X32781" s="6"/>
      <c r="Y32781" s="6"/>
      <c r="Z32781" s="7" t="s">
        <v>80</v>
      </c>
      <c r="AA32781" s="6"/>
      <c r="AB32781" s="6"/>
      <c r="AC32781" s="6"/>
      <c r="AD32781" s="28">
        <v>189</v>
      </c>
      <c r="AE32781" s="28">
        <v>189</v>
      </c>
      <c r="AF32781" s="11"/>
      <c r="AG32781" s="6"/>
      <c r="AH32781" s="6"/>
      <c r="AI32781" s="6"/>
      <c r="AJ32781" s="6"/>
      <c r="AK32781" s="6"/>
      <c r="AL32781" s="6"/>
      <c r="AM32781" s="6"/>
      <c r="AN32781" s="6"/>
      <c r="AO32781" s="6"/>
      <c r="AP32781" s="6"/>
      <c r="AQ32781" s="6"/>
      <c r="AR32781" s="6"/>
      <c r="AS32781" s="6"/>
      <c r="AT32781" s="6"/>
      <c r="AU32781" s="6"/>
      <c r="AV32781" s="6"/>
      <c r="AW32781" s="6"/>
      <c r="AX32781" s="6"/>
      <c r="AY32781" s="6"/>
      <c r="AZ32781" s="6"/>
      <c r="BA32781" s="6"/>
      <c r="BB32781" s="6"/>
    </row>
    <row r="32782" spans="1:54" customFormat="1" ht="15" customHeight="1" x14ac:dyDescent="0.2">
      <c r="A32782" s="6" t="s">
        <v>38662</v>
      </c>
      <c r="B32782" s="30" t="s">
        <v>35351</v>
      </c>
      <c r="C32782" s="6"/>
      <c r="D32782" s="6"/>
      <c r="E32782" s="33" t="s">
        <v>38673</v>
      </c>
      <c r="F32782" s="6"/>
      <c r="G32782" s="6"/>
      <c r="H32782" s="6"/>
      <c r="I32782" s="6" t="s">
        <v>18630</v>
      </c>
      <c r="J32782" s="12" t="s">
        <v>77</v>
      </c>
      <c r="K32782" s="12">
        <f>_xlfn.IFNA(VLOOKUP(Tabel1[[#This Row],[Ean]],'Eurogros voorraad'!A:B,2,FALSE),0)</f>
        <v>0</v>
      </c>
      <c r="L32782" s="15"/>
      <c r="M32782" s="9">
        <f>Tabel1[[#This Row],[Voorraad Eurogros]]+Tabel1[[#This Row],[voorraad 5% korting handmatig]]</f>
        <v>0</v>
      </c>
      <c r="N32782" s="12">
        <v>0</v>
      </c>
      <c r="O32782" s="12">
        <v>0</v>
      </c>
      <c r="P32782" s="12">
        <v>0</v>
      </c>
      <c r="Q32782" s="9"/>
      <c r="R32782" s="6"/>
      <c r="S32782" s="30"/>
      <c r="T32782" s="30"/>
      <c r="U32782" s="6"/>
      <c r="V32782" s="6"/>
      <c r="W32782" s="6"/>
      <c r="X32782" s="6"/>
      <c r="Y32782" s="6"/>
      <c r="Z32782" s="13" t="str">
        <f>Z32781</f>
        <v>2-3 weken</v>
      </c>
      <c r="AA32782" s="13">
        <f>AA32781</f>
        <v>0</v>
      </c>
      <c r="AB32782" s="6"/>
      <c r="AC32782" s="6"/>
      <c r="AD32782" s="45">
        <f>AD32781+VLOOKUP($I32782,Kosten_onderkleden!$A:$B,2,TRUE)</f>
        <v>225</v>
      </c>
      <c r="AE32782" s="45">
        <f>AE32781+VLOOKUP($I32782,Kosten_onderkleden!$A:$B,2,TRUE)</f>
        <v>225</v>
      </c>
      <c r="AF32782" s="11"/>
      <c r="AG32782" s="6"/>
      <c r="AH32782" s="6"/>
      <c r="AI32782" s="6"/>
      <c r="AJ32782" s="6"/>
      <c r="AK32782" s="6"/>
      <c r="AL32782" s="6"/>
      <c r="AM32782" s="6"/>
      <c r="AN32782" s="6"/>
      <c r="AO32782" s="6"/>
      <c r="AP32782" s="6"/>
      <c r="AQ32782" s="6"/>
      <c r="AR32782" s="6"/>
      <c r="AS32782" s="6"/>
      <c r="AT32782" s="6"/>
      <c r="AU32782" s="6"/>
      <c r="AV32782" s="6"/>
      <c r="AW32782" s="6"/>
      <c r="AX32782" s="6"/>
      <c r="AY32782" s="6"/>
      <c r="AZ32782" s="6"/>
      <c r="BA32782" s="6"/>
      <c r="BB32782" s="6"/>
    </row>
    <row r="32783" spans="1:54" customFormat="1" ht="15" customHeight="1" x14ac:dyDescent="0.2">
      <c r="A32783" s="6" t="s">
        <v>38663</v>
      </c>
      <c r="B32783" s="30" t="s">
        <v>35351</v>
      </c>
      <c r="C32783" s="6"/>
      <c r="D32783" s="6"/>
      <c r="E32783" s="33" t="s">
        <v>38673</v>
      </c>
      <c r="F32783" s="6"/>
      <c r="G32783" s="6"/>
      <c r="H32783" s="6"/>
      <c r="I32783" s="6" t="s">
        <v>18929</v>
      </c>
      <c r="J32783" s="9" t="s">
        <v>74</v>
      </c>
      <c r="K32783" s="9">
        <f>_xlfn.IFNA(VLOOKUP(Tabel1[[#This Row],[Ean]],'Eurogros voorraad'!A:B,2,FALSE),0)</f>
        <v>0</v>
      </c>
      <c r="L32783" s="11"/>
      <c r="M32783" s="9">
        <f>Tabel1[[#This Row],[Voorraad Eurogros]]+Tabel1[[#This Row],[voorraad 5% korting handmatig]]</f>
        <v>0</v>
      </c>
      <c r="N32783" s="9">
        <v>0</v>
      </c>
      <c r="O32783" s="9">
        <v>0</v>
      </c>
      <c r="P32783" s="9">
        <v>0</v>
      </c>
      <c r="Q32783" s="9"/>
      <c r="R32783" s="6"/>
      <c r="S32783" s="30"/>
      <c r="T32783" s="30"/>
      <c r="U32783" s="6"/>
      <c r="V32783" s="6"/>
      <c r="W32783" s="6"/>
      <c r="X32783" s="6"/>
      <c r="Y32783" s="6"/>
      <c r="Z32783" s="7" t="s">
        <v>80</v>
      </c>
      <c r="AA32783" s="6"/>
      <c r="AB32783" s="6"/>
      <c r="AC32783" s="6"/>
      <c r="AD32783" s="28">
        <v>439</v>
      </c>
      <c r="AE32783" s="28">
        <v>439</v>
      </c>
      <c r="AF32783" s="11"/>
      <c r="AG32783" s="6"/>
      <c r="AH32783" s="6"/>
      <c r="AI32783" s="6"/>
      <c r="AJ32783" s="6"/>
      <c r="AK32783" s="6"/>
      <c r="AL32783" s="6"/>
      <c r="AM32783" s="6"/>
      <c r="AN32783" s="6"/>
      <c r="AO32783" s="6"/>
      <c r="AP32783" s="6"/>
      <c r="AQ32783" s="6"/>
      <c r="AR32783" s="6"/>
      <c r="AS32783" s="6"/>
      <c r="AT32783" s="6"/>
      <c r="AU32783" s="6"/>
      <c r="AV32783" s="6"/>
      <c r="AW32783" s="6"/>
      <c r="AX32783" s="6"/>
      <c r="AY32783" s="6"/>
      <c r="AZ32783" s="6"/>
      <c r="BA32783" s="6"/>
      <c r="BB32783" s="6"/>
    </row>
    <row r="32784" spans="1:54" customFormat="1" ht="15" customHeight="1" x14ac:dyDescent="0.2">
      <c r="A32784" s="6" t="s">
        <v>38664</v>
      </c>
      <c r="B32784" s="30" t="s">
        <v>35351</v>
      </c>
      <c r="C32784" s="6"/>
      <c r="D32784" s="6"/>
      <c r="E32784" s="33" t="s">
        <v>38673</v>
      </c>
      <c r="F32784" s="6"/>
      <c r="G32784" s="6"/>
      <c r="H32784" s="6"/>
      <c r="I32784" s="6" t="s">
        <v>18929</v>
      </c>
      <c r="J32784" s="12" t="s">
        <v>77</v>
      </c>
      <c r="K32784" s="12">
        <f>_xlfn.IFNA(VLOOKUP(Tabel1[[#This Row],[Ean]],'Eurogros voorraad'!A:B,2,FALSE),0)</f>
        <v>0</v>
      </c>
      <c r="L32784" s="15"/>
      <c r="M32784" s="9">
        <f>Tabel1[[#This Row],[Voorraad Eurogros]]+Tabel1[[#This Row],[voorraad 5% korting handmatig]]</f>
        <v>0</v>
      </c>
      <c r="N32784" s="12">
        <v>0</v>
      </c>
      <c r="O32784" s="12">
        <v>0</v>
      </c>
      <c r="P32784" s="12">
        <v>0</v>
      </c>
      <c r="Q32784" s="9"/>
      <c r="R32784" s="6"/>
      <c r="S32784" s="30"/>
      <c r="T32784" s="30"/>
      <c r="U32784" s="6"/>
      <c r="V32784" s="6"/>
      <c r="W32784" s="6"/>
      <c r="X32784" s="6"/>
      <c r="Y32784" s="6"/>
      <c r="Z32784" s="13" t="str">
        <f>Z32783</f>
        <v>2-3 weken</v>
      </c>
      <c r="AA32784" s="13">
        <f>AA32783</f>
        <v>0</v>
      </c>
      <c r="AB32784" s="6"/>
      <c r="AC32784" s="6"/>
      <c r="AD32784" s="45">
        <f>AD32783+VLOOKUP($I32784,Kosten_onderkleden!$A:$B,2,TRUE)</f>
        <v>475</v>
      </c>
      <c r="AE32784" s="45">
        <f>AE32783+VLOOKUP($I32784,Kosten_onderkleden!$A:$B,2,TRUE)</f>
        <v>475</v>
      </c>
      <c r="AF32784" s="11"/>
      <c r="AG32784" s="6"/>
      <c r="AH32784" s="6"/>
      <c r="AI32784" s="6"/>
      <c r="AJ32784" s="6"/>
      <c r="AK32784" s="6"/>
      <c r="AL32784" s="6"/>
      <c r="AM32784" s="6"/>
      <c r="AN32784" s="6"/>
      <c r="AO32784" s="6"/>
      <c r="AP32784" s="6"/>
      <c r="AQ32784" s="6"/>
      <c r="AR32784" s="6"/>
      <c r="AS32784" s="6"/>
      <c r="AT32784" s="6"/>
      <c r="AU32784" s="6"/>
      <c r="AV32784" s="6"/>
      <c r="AW32784" s="6"/>
      <c r="AX32784" s="6"/>
      <c r="AY32784" s="6"/>
      <c r="AZ32784" s="6"/>
      <c r="BA32784" s="6"/>
      <c r="BB32784" s="6"/>
    </row>
    <row r="32785" spans="1:54" customFormat="1" ht="15" customHeight="1" x14ac:dyDescent="0.2">
      <c r="A32785" s="6" t="s">
        <v>38665</v>
      </c>
      <c r="B32785" s="30" t="s">
        <v>35351</v>
      </c>
      <c r="C32785" s="6"/>
      <c r="D32785" s="6"/>
      <c r="E32785" s="33" t="s">
        <v>38673</v>
      </c>
      <c r="F32785" s="6"/>
      <c r="G32785" s="6"/>
      <c r="H32785" s="6"/>
      <c r="I32785" s="6" t="s">
        <v>79</v>
      </c>
      <c r="J32785" s="9" t="s">
        <v>74</v>
      </c>
      <c r="K32785" s="9">
        <f>_xlfn.IFNA(VLOOKUP(Tabel1[[#This Row],[Ean]],'Eurogros voorraad'!A:B,2,FALSE),0)</f>
        <v>0</v>
      </c>
      <c r="L32785" s="11"/>
      <c r="M32785" s="9">
        <f>Tabel1[[#This Row],[Voorraad Eurogros]]+Tabel1[[#This Row],[voorraad 5% korting handmatig]]</f>
        <v>0</v>
      </c>
      <c r="N32785" s="9">
        <v>0</v>
      </c>
      <c r="O32785" s="9">
        <v>0</v>
      </c>
      <c r="P32785" s="9">
        <v>0</v>
      </c>
      <c r="Q32785" s="9"/>
      <c r="R32785" s="6"/>
      <c r="S32785" s="30"/>
      <c r="T32785" s="30"/>
      <c r="U32785" s="6"/>
      <c r="V32785" s="6"/>
      <c r="W32785" s="6"/>
      <c r="X32785" s="6"/>
      <c r="Y32785" s="6"/>
      <c r="Z32785" s="7" t="s">
        <v>80</v>
      </c>
      <c r="AA32785" s="6"/>
      <c r="AB32785" s="6"/>
      <c r="AC32785" s="6"/>
      <c r="AD32785" s="28">
        <v>645</v>
      </c>
      <c r="AE32785" s="28">
        <v>645</v>
      </c>
      <c r="AF32785" s="11"/>
      <c r="AG32785" s="6"/>
      <c r="AH32785" s="6"/>
      <c r="AI32785" s="6"/>
      <c r="AJ32785" s="6"/>
      <c r="AK32785" s="6"/>
      <c r="AL32785" s="6"/>
      <c r="AM32785" s="6"/>
      <c r="AN32785" s="6"/>
      <c r="AO32785" s="6"/>
      <c r="AP32785" s="6"/>
      <c r="AQ32785" s="6"/>
      <c r="AR32785" s="6"/>
      <c r="AS32785" s="6"/>
      <c r="AT32785" s="6"/>
      <c r="AU32785" s="6"/>
      <c r="AV32785" s="6"/>
      <c r="AW32785" s="6"/>
      <c r="AX32785" s="6"/>
      <c r="AY32785" s="6"/>
      <c r="AZ32785" s="6"/>
      <c r="BA32785" s="6"/>
      <c r="BB32785" s="6"/>
    </row>
    <row r="32786" spans="1:54" customFormat="1" ht="15" customHeight="1" x14ac:dyDescent="0.2">
      <c r="A32786" s="6" t="s">
        <v>38666</v>
      </c>
      <c r="B32786" s="30" t="s">
        <v>35351</v>
      </c>
      <c r="C32786" s="6"/>
      <c r="D32786" s="6"/>
      <c r="E32786" s="33" t="s">
        <v>38673</v>
      </c>
      <c r="F32786" s="6"/>
      <c r="G32786" s="6"/>
      <c r="H32786" s="6"/>
      <c r="I32786" s="6" t="s">
        <v>79</v>
      </c>
      <c r="J32786" s="12" t="s">
        <v>77</v>
      </c>
      <c r="K32786" s="12">
        <f>_xlfn.IFNA(VLOOKUP(Tabel1[[#This Row],[Ean]],'Eurogros voorraad'!A:B,2,FALSE),0)</f>
        <v>0</v>
      </c>
      <c r="L32786" s="15"/>
      <c r="M32786" s="9">
        <f>Tabel1[[#This Row],[Voorraad Eurogros]]+Tabel1[[#This Row],[voorraad 5% korting handmatig]]</f>
        <v>0</v>
      </c>
      <c r="N32786" s="12">
        <v>0</v>
      </c>
      <c r="O32786" s="12">
        <v>0</v>
      </c>
      <c r="P32786" s="12">
        <v>0</v>
      </c>
      <c r="Q32786" s="9"/>
      <c r="R32786" s="6"/>
      <c r="S32786" s="30"/>
      <c r="T32786" s="30"/>
      <c r="U32786" s="6"/>
      <c r="V32786" s="6"/>
      <c r="W32786" s="6"/>
      <c r="X32786" s="6"/>
      <c r="Y32786" s="6"/>
      <c r="Z32786" s="13" t="str">
        <f>Z32785</f>
        <v>2-3 weken</v>
      </c>
      <c r="AA32786" s="13">
        <f>AA32785</f>
        <v>0</v>
      </c>
      <c r="AB32786" s="6"/>
      <c r="AC32786" s="6"/>
      <c r="AD32786" s="45">
        <f>AD32785+VLOOKUP($I32786,Kosten_onderkleden!$A:$B,2,TRUE)</f>
        <v>694</v>
      </c>
      <c r="AE32786" s="45">
        <f>AE32785+VLOOKUP($I32786,Kosten_onderkleden!$A:$B,2,TRUE)</f>
        <v>694</v>
      </c>
      <c r="AF32786" s="11"/>
      <c r="AG32786" s="6"/>
      <c r="AH32786" s="6"/>
      <c r="AI32786" s="6"/>
      <c r="AJ32786" s="6"/>
      <c r="AK32786" s="6"/>
      <c r="AL32786" s="6"/>
      <c r="AM32786" s="6"/>
      <c r="AN32786" s="6"/>
      <c r="AO32786" s="6"/>
      <c r="AP32786" s="6"/>
      <c r="AQ32786" s="6"/>
      <c r="AR32786" s="6"/>
      <c r="AS32786" s="6"/>
      <c r="AT32786" s="6"/>
      <c r="AU32786" s="6"/>
      <c r="AV32786" s="6"/>
      <c r="AW32786" s="6"/>
      <c r="AX32786" s="6"/>
      <c r="AY32786" s="6"/>
      <c r="AZ32786" s="6"/>
      <c r="BA32786" s="6"/>
      <c r="BB32786" s="6"/>
    </row>
    <row r="32787" spans="1:54" customFormat="1" ht="15" customHeight="1" x14ac:dyDescent="0.2">
      <c r="A32787" s="6" t="s">
        <v>38667</v>
      </c>
      <c r="B32787" s="30" t="s">
        <v>35351</v>
      </c>
      <c r="C32787" s="6"/>
      <c r="D32787" s="6"/>
      <c r="E32787" s="33" t="s">
        <v>38673</v>
      </c>
      <c r="F32787" s="6"/>
      <c r="G32787" s="6"/>
      <c r="H32787" s="6"/>
      <c r="I32787" s="6" t="s">
        <v>24358</v>
      </c>
      <c r="J32787" s="9" t="s">
        <v>74</v>
      </c>
      <c r="K32787" s="9">
        <f>_xlfn.IFNA(VLOOKUP(Tabel1[[#This Row],[Ean]],'Eurogros voorraad'!A:B,2,FALSE),0)</f>
        <v>0</v>
      </c>
      <c r="L32787" s="11"/>
      <c r="M32787" s="9">
        <f>Tabel1[[#This Row],[Voorraad Eurogros]]+Tabel1[[#This Row],[voorraad 5% korting handmatig]]</f>
        <v>0</v>
      </c>
      <c r="N32787" s="9">
        <v>0</v>
      </c>
      <c r="O32787" s="9">
        <v>0</v>
      </c>
      <c r="P32787" s="9">
        <v>0</v>
      </c>
      <c r="Q32787" s="9"/>
      <c r="R32787" s="6"/>
      <c r="S32787" s="30"/>
      <c r="T32787" s="30"/>
      <c r="U32787" s="6"/>
      <c r="V32787" s="6"/>
      <c r="W32787" s="6"/>
      <c r="X32787" s="6"/>
      <c r="Y32787" s="6"/>
      <c r="Z32787" s="7" t="s">
        <v>80</v>
      </c>
      <c r="AA32787" s="6"/>
      <c r="AB32787" s="6"/>
      <c r="AC32787" s="6"/>
      <c r="AD32787" s="28">
        <v>885</v>
      </c>
      <c r="AE32787" s="28">
        <v>885</v>
      </c>
      <c r="AF32787" s="11"/>
      <c r="AG32787" s="6"/>
      <c r="AH32787" s="6"/>
      <c r="AI32787" s="6"/>
      <c r="AJ32787" s="6"/>
      <c r="AK32787" s="6"/>
      <c r="AL32787" s="6"/>
      <c r="AM32787" s="6"/>
      <c r="AN32787" s="6"/>
      <c r="AO32787" s="6"/>
      <c r="AP32787" s="6"/>
      <c r="AQ32787" s="6"/>
      <c r="AR32787" s="6"/>
      <c r="AS32787" s="6"/>
      <c r="AT32787" s="6"/>
      <c r="AU32787" s="6"/>
      <c r="AV32787" s="6"/>
      <c r="AW32787" s="6"/>
      <c r="AX32787" s="6"/>
      <c r="AY32787" s="6"/>
      <c r="AZ32787" s="6"/>
      <c r="BA32787" s="6"/>
      <c r="BB32787" s="6"/>
    </row>
    <row r="32788" spans="1:54" customFormat="1" ht="15" customHeight="1" x14ac:dyDescent="0.2">
      <c r="A32788" s="6" t="s">
        <v>38668</v>
      </c>
      <c r="B32788" s="30" t="s">
        <v>35351</v>
      </c>
      <c r="C32788" s="6"/>
      <c r="D32788" s="6"/>
      <c r="E32788" s="33" t="s">
        <v>38673</v>
      </c>
      <c r="F32788" s="6"/>
      <c r="G32788" s="6"/>
      <c r="H32788" s="6"/>
      <c r="I32788" s="6" t="s">
        <v>24358</v>
      </c>
      <c r="J32788" s="12" t="s">
        <v>77</v>
      </c>
      <c r="K32788" s="12">
        <f>_xlfn.IFNA(VLOOKUP(Tabel1[[#This Row],[Ean]],'Eurogros voorraad'!A:B,2,FALSE),0)</f>
        <v>0</v>
      </c>
      <c r="L32788" s="15"/>
      <c r="M32788" s="9">
        <f>Tabel1[[#This Row],[Voorraad Eurogros]]+Tabel1[[#This Row],[voorraad 5% korting handmatig]]</f>
        <v>0</v>
      </c>
      <c r="N32788" s="12">
        <v>0</v>
      </c>
      <c r="O32788" s="12">
        <v>0</v>
      </c>
      <c r="P32788" s="12">
        <v>0</v>
      </c>
      <c r="Q32788" s="9"/>
      <c r="R32788" s="6"/>
      <c r="S32788" s="30"/>
      <c r="T32788" s="30"/>
      <c r="U32788" s="6"/>
      <c r="V32788" s="6"/>
      <c r="W32788" s="6"/>
      <c r="X32788" s="6"/>
      <c r="Y32788" s="6"/>
      <c r="Z32788" s="13" t="str">
        <f>Z32787</f>
        <v>2-3 weken</v>
      </c>
      <c r="AA32788" s="13">
        <f>AA32787</f>
        <v>0</v>
      </c>
      <c r="AB32788" s="6"/>
      <c r="AC32788" s="6"/>
      <c r="AD32788" s="45">
        <f>AD32787+VLOOKUP($I32788,Kosten_onderkleden!$A:$B,2,TRUE)</f>
        <v>1041</v>
      </c>
      <c r="AE32788" s="45">
        <f>AE32787+VLOOKUP($I32788,Kosten_onderkleden!$A:$B,2,TRUE)</f>
        <v>1041</v>
      </c>
      <c r="AF32788" s="11"/>
      <c r="AG32788" s="6"/>
      <c r="AH32788" s="6"/>
      <c r="AI32788" s="6"/>
      <c r="AJ32788" s="6"/>
      <c r="AK32788" s="6"/>
      <c r="AL32788" s="6"/>
      <c r="AM32788" s="6"/>
      <c r="AN32788" s="6"/>
      <c r="AO32788" s="6"/>
      <c r="AP32788" s="6"/>
      <c r="AQ32788" s="6"/>
      <c r="AR32788" s="6"/>
      <c r="AS32788" s="6"/>
      <c r="AT32788" s="6"/>
      <c r="AU32788" s="6"/>
      <c r="AV32788" s="6"/>
      <c r="AW32788" s="6"/>
      <c r="AX32788" s="6"/>
      <c r="AY32788" s="6"/>
      <c r="AZ32788" s="6"/>
      <c r="BA32788" s="6"/>
      <c r="BB32788" s="6"/>
    </row>
    <row r="32789" spans="1:54" customFormat="1" ht="15" customHeight="1" x14ac:dyDescent="0.2">
      <c r="A32789" s="6" t="s">
        <v>38669</v>
      </c>
      <c r="B32789" s="30" t="s">
        <v>35351</v>
      </c>
      <c r="C32789" s="6"/>
      <c r="D32789" s="6"/>
      <c r="E32789" s="33" t="s">
        <v>38673</v>
      </c>
      <c r="F32789" s="6"/>
      <c r="G32789" s="6"/>
      <c r="H32789" s="6"/>
      <c r="I32789" s="6" t="s">
        <v>26424</v>
      </c>
      <c r="J32789" s="9" t="s">
        <v>74</v>
      </c>
      <c r="K32789" s="9">
        <f>_xlfn.IFNA(VLOOKUP(Tabel1[[#This Row],[Ean]],'Eurogros voorraad'!A:B,2,FALSE),0)</f>
        <v>0</v>
      </c>
      <c r="L32789" s="11"/>
      <c r="M32789" s="9">
        <f>Tabel1[[#This Row],[Voorraad Eurogros]]+Tabel1[[#This Row],[voorraad 5% korting handmatig]]</f>
        <v>0</v>
      </c>
      <c r="N32789" s="9">
        <v>0</v>
      </c>
      <c r="O32789" s="9">
        <v>0</v>
      </c>
      <c r="P32789" s="9">
        <v>0</v>
      </c>
      <c r="Q32789" s="9"/>
      <c r="R32789" s="6"/>
      <c r="S32789" s="30"/>
      <c r="T32789" s="30"/>
      <c r="U32789" s="6"/>
      <c r="V32789" s="6"/>
      <c r="W32789" s="6"/>
      <c r="X32789" s="6"/>
      <c r="Y32789" s="6"/>
      <c r="Z32789" s="7" t="s">
        <v>80</v>
      </c>
      <c r="AA32789" s="6"/>
      <c r="AB32789" s="6"/>
      <c r="AC32789" s="6"/>
      <c r="AD32789" s="28">
        <v>1289</v>
      </c>
      <c r="AE32789" s="28">
        <v>1289</v>
      </c>
      <c r="AF32789" s="11"/>
      <c r="AG32789" s="6"/>
      <c r="AH32789" s="6"/>
      <c r="AI32789" s="6"/>
      <c r="AJ32789" s="6"/>
      <c r="AK32789" s="6"/>
      <c r="AL32789" s="6"/>
      <c r="AM32789" s="6"/>
      <c r="AN32789" s="6"/>
      <c r="AO32789" s="6"/>
      <c r="AP32789" s="6"/>
      <c r="AQ32789" s="6"/>
      <c r="AR32789" s="6"/>
      <c r="AS32789" s="6"/>
      <c r="AT32789" s="6"/>
      <c r="AU32789" s="6"/>
      <c r="AV32789" s="6"/>
      <c r="AW32789" s="6"/>
      <c r="AX32789" s="6"/>
      <c r="AY32789" s="6"/>
      <c r="AZ32789" s="6"/>
      <c r="BA32789" s="6"/>
      <c r="BB32789" s="6"/>
    </row>
    <row r="32790" spans="1:54" customFormat="1" ht="15" customHeight="1" x14ac:dyDescent="0.2">
      <c r="A32790" s="6" t="s">
        <v>38670</v>
      </c>
      <c r="B32790" s="30" t="s">
        <v>35351</v>
      </c>
      <c r="C32790" s="6"/>
      <c r="D32790" s="6"/>
      <c r="E32790" s="33" t="s">
        <v>38673</v>
      </c>
      <c r="F32790" s="6"/>
      <c r="G32790" s="6"/>
      <c r="H32790" s="6"/>
      <c r="I32790" s="6" t="s">
        <v>26424</v>
      </c>
      <c r="J32790" s="12" t="s">
        <v>77</v>
      </c>
      <c r="K32790" s="12">
        <f>_xlfn.IFNA(VLOOKUP(Tabel1[[#This Row],[Ean]],'Eurogros voorraad'!A:B,2,FALSE),0)</f>
        <v>0</v>
      </c>
      <c r="L32790" s="15"/>
      <c r="M32790" s="9">
        <f>Tabel1[[#This Row],[Voorraad Eurogros]]+Tabel1[[#This Row],[voorraad 5% korting handmatig]]</f>
        <v>0</v>
      </c>
      <c r="N32790" s="12">
        <v>0</v>
      </c>
      <c r="O32790" s="12">
        <v>0</v>
      </c>
      <c r="P32790" s="12">
        <v>0</v>
      </c>
      <c r="Q32790" s="9"/>
      <c r="R32790" s="6"/>
      <c r="S32790" s="30"/>
      <c r="T32790" s="30"/>
      <c r="U32790" s="6"/>
      <c r="V32790" s="6"/>
      <c r="W32790" s="6"/>
      <c r="X32790" s="6"/>
      <c r="Y32790" s="6"/>
      <c r="Z32790" s="13" t="str">
        <f>Z32789</f>
        <v>2-3 weken</v>
      </c>
      <c r="AA32790" s="13">
        <f>AA32789</f>
        <v>0</v>
      </c>
      <c r="AB32790" s="6"/>
      <c r="AC32790" s="6"/>
      <c r="AD32790" s="45">
        <f>AD32789+VLOOKUP($I32790,Kosten_onderkleden!$A:$B,2,TRUE)</f>
        <v>1394</v>
      </c>
      <c r="AE32790" s="45">
        <f>AE32789+VLOOKUP($I32790,Kosten_onderkleden!$A:$B,2,TRUE)</f>
        <v>1394</v>
      </c>
      <c r="AF32790" s="11"/>
      <c r="AG32790" s="6"/>
      <c r="AH32790" s="6"/>
      <c r="AI32790" s="6"/>
      <c r="AJ32790" s="6"/>
      <c r="AK32790" s="6"/>
      <c r="AL32790" s="6"/>
      <c r="AM32790" s="6"/>
      <c r="AN32790" s="6"/>
      <c r="AO32790" s="6"/>
      <c r="AP32790" s="6"/>
      <c r="AQ32790" s="6"/>
      <c r="AR32790" s="6"/>
      <c r="AS32790" s="6"/>
      <c r="AT32790" s="6"/>
      <c r="AU32790" s="6"/>
      <c r="AV32790" s="6"/>
      <c r="AW32790" s="6"/>
      <c r="AX32790" s="6"/>
      <c r="AY32790" s="6"/>
      <c r="AZ32790" s="6"/>
      <c r="BA32790" s="6"/>
      <c r="BB32790" s="6"/>
    </row>
    <row r="32791" spans="1:54" customFormat="1" ht="15" customHeight="1" x14ac:dyDescent="0.2">
      <c r="A32791" s="6" t="s">
        <v>38671</v>
      </c>
      <c r="B32791" s="30" t="s">
        <v>35351</v>
      </c>
      <c r="C32791" s="6"/>
      <c r="D32791" s="6"/>
      <c r="E32791" s="33" t="s">
        <v>38673</v>
      </c>
      <c r="F32791" s="6"/>
      <c r="G32791" s="6"/>
      <c r="H32791" s="6"/>
      <c r="I32791" s="6" t="s">
        <v>26427</v>
      </c>
      <c r="J32791" s="9" t="s">
        <v>74</v>
      </c>
      <c r="K32791" s="9">
        <f>_xlfn.IFNA(VLOOKUP(Tabel1[[#This Row],[Ean]],'Eurogros voorraad'!A:B,2,FALSE),0)</f>
        <v>0</v>
      </c>
      <c r="L32791" s="11"/>
      <c r="M32791" s="9">
        <f>Tabel1[[#This Row],[Voorraad Eurogros]]+Tabel1[[#This Row],[voorraad 5% korting handmatig]]</f>
        <v>0</v>
      </c>
      <c r="N32791" s="9">
        <v>0</v>
      </c>
      <c r="O32791" s="9">
        <v>0</v>
      </c>
      <c r="P32791" s="9">
        <v>0</v>
      </c>
      <c r="Q32791" s="9"/>
      <c r="R32791" s="6"/>
      <c r="S32791" s="30"/>
      <c r="T32791" s="30"/>
      <c r="U32791" s="6"/>
      <c r="V32791" s="6"/>
      <c r="W32791" s="6"/>
      <c r="X32791" s="6"/>
      <c r="Y32791" s="6"/>
      <c r="Z32791" s="7" t="s">
        <v>80</v>
      </c>
      <c r="AA32791" s="6"/>
      <c r="AB32791" s="6"/>
      <c r="AC32791" s="6"/>
      <c r="AD32791" s="28">
        <v>1699</v>
      </c>
      <c r="AE32791" s="28">
        <v>1699</v>
      </c>
      <c r="AF32791" s="11"/>
      <c r="AG32791" s="6"/>
      <c r="AH32791" s="6"/>
      <c r="AI32791" s="6"/>
      <c r="AJ32791" s="6"/>
      <c r="AK32791" s="6"/>
      <c r="AL32791" s="6"/>
      <c r="AM32791" s="6"/>
      <c r="AN32791" s="6"/>
      <c r="AO32791" s="6"/>
      <c r="AP32791" s="6"/>
      <c r="AQ32791" s="6"/>
      <c r="AR32791" s="6"/>
      <c r="AS32791" s="6"/>
      <c r="AT32791" s="6"/>
      <c r="AU32791" s="6"/>
      <c r="AV32791" s="6"/>
      <c r="AW32791" s="6"/>
      <c r="AX32791" s="6"/>
      <c r="AY32791" s="6"/>
      <c r="AZ32791" s="6"/>
      <c r="BA32791" s="6"/>
      <c r="BB32791" s="6"/>
    </row>
    <row r="32792" spans="1:54" customFormat="1" ht="15" customHeight="1" x14ac:dyDescent="0.2">
      <c r="A32792" s="6" t="s">
        <v>38672</v>
      </c>
      <c r="B32792" s="30" t="s">
        <v>35351</v>
      </c>
      <c r="C32792" s="6"/>
      <c r="D32792" s="6"/>
      <c r="E32792" s="33" t="s">
        <v>38673</v>
      </c>
      <c r="F32792" s="6"/>
      <c r="G32792" s="6"/>
      <c r="H32792" s="6"/>
      <c r="I32792" s="6" t="s">
        <v>26427</v>
      </c>
      <c r="J32792" s="12" t="s">
        <v>77</v>
      </c>
      <c r="K32792" s="12">
        <f>_xlfn.IFNA(VLOOKUP(Tabel1[[#This Row],[Ean]],'Eurogros voorraad'!A:B,2,FALSE),0)</f>
        <v>0</v>
      </c>
      <c r="L32792" s="15"/>
      <c r="M32792" s="9">
        <f>Tabel1[[#This Row],[Voorraad Eurogros]]+Tabel1[[#This Row],[voorraad 5% korting handmatig]]</f>
        <v>0</v>
      </c>
      <c r="N32792" s="12">
        <v>0</v>
      </c>
      <c r="O32792" s="12">
        <v>0</v>
      </c>
      <c r="P32792" s="12">
        <v>0</v>
      </c>
      <c r="Q32792" s="9"/>
      <c r="R32792" s="6"/>
      <c r="S32792" s="30"/>
      <c r="T32792" s="30"/>
      <c r="U32792" s="6"/>
      <c r="V32792" s="6"/>
      <c r="W32792" s="6"/>
      <c r="X32792" s="6"/>
      <c r="Y32792" s="6"/>
      <c r="Z32792" s="13" t="str">
        <f>Z32791</f>
        <v>2-3 weken</v>
      </c>
      <c r="AA32792" s="13">
        <f>AA32791</f>
        <v>0</v>
      </c>
      <c r="AB32792" s="6"/>
      <c r="AC32792" s="6"/>
      <c r="AD32792" s="45">
        <f>AD32791+VLOOKUP($I32792,Kosten_onderkleden!$A:$B,2,TRUE)</f>
        <v>1855</v>
      </c>
      <c r="AE32792" s="45">
        <f>AE32791+VLOOKUP($I32792,Kosten_onderkleden!$A:$B,2,TRUE)</f>
        <v>1855</v>
      </c>
      <c r="AF32792" s="11"/>
      <c r="AG32792" s="6"/>
      <c r="AH32792" s="6"/>
      <c r="AI32792" s="6"/>
      <c r="AJ32792" s="6"/>
      <c r="AK32792" s="6"/>
      <c r="AL32792" s="6"/>
      <c r="AM32792" s="6"/>
      <c r="AN32792" s="6"/>
      <c r="AO32792" s="6"/>
      <c r="AP32792" s="6"/>
      <c r="AQ32792" s="6"/>
      <c r="AR32792" s="6"/>
      <c r="AS32792" s="6"/>
      <c r="AT32792" s="6"/>
      <c r="AU32792" s="6"/>
      <c r="AV32792" s="6"/>
      <c r="AW32792" s="6"/>
      <c r="AX32792" s="6"/>
      <c r="AY32792" s="6"/>
      <c r="AZ32792" s="6"/>
      <c r="BA32792" s="6"/>
      <c r="BB32792" s="6"/>
    </row>
    <row r="32793" spans="1:54" customFormat="1" ht="15" customHeight="1" x14ac:dyDescent="0.2">
      <c r="A32793" s="6" t="s">
        <v>38677</v>
      </c>
      <c r="B32793" s="30" t="s">
        <v>35351</v>
      </c>
      <c r="C32793" s="31" t="s">
        <v>24347</v>
      </c>
      <c r="D32793" s="32" t="s">
        <v>25482</v>
      </c>
      <c r="E32793" s="33" t="s">
        <v>38676</v>
      </c>
      <c r="F32793" s="6" t="s">
        <v>23394</v>
      </c>
      <c r="G32793" s="6" t="s">
        <v>38690</v>
      </c>
      <c r="H32793" s="6" t="s">
        <v>18334</v>
      </c>
      <c r="I32793" s="6"/>
      <c r="J32793" s="6"/>
      <c r="K32793" s="6">
        <f>_xlfn.IFNA(VLOOKUP(Tabel1[[#This Row],[Ean]],'Eurogros voorraad'!A:B,2,FALSE),0)</f>
        <v>0</v>
      </c>
      <c r="L32793" s="30"/>
      <c r="M32793" s="9">
        <f>Tabel1[[#This Row],[Voorraad Eurogros]]+Tabel1[[#This Row],[voorraad 5% korting handmatig]]</f>
        <v>0</v>
      </c>
      <c r="N32793" s="6">
        <v>0</v>
      </c>
      <c r="O32793" s="6">
        <v>0</v>
      </c>
      <c r="P32793" s="6">
        <v>0</v>
      </c>
      <c r="Q32793" s="9" t="s">
        <v>54</v>
      </c>
      <c r="R32793" s="6"/>
      <c r="S32793" s="30"/>
      <c r="T32793" s="30"/>
      <c r="U32793" s="6"/>
      <c r="V32793" s="6"/>
      <c r="W32793" s="6"/>
      <c r="X32793" s="6"/>
      <c r="Y32793" s="6" t="s">
        <v>57</v>
      </c>
      <c r="Z32793" s="6"/>
      <c r="AA32793" s="6"/>
      <c r="AB32793" s="6" t="s">
        <v>38675</v>
      </c>
      <c r="AC32793" s="6" t="s">
        <v>38674</v>
      </c>
      <c r="AD32793" s="28"/>
      <c r="AE32793" s="28"/>
      <c r="AF32793" s="6"/>
      <c r="AG32793" s="6"/>
      <c r="AH32793" s="6"/>
      <c r="AI32793" s="6"/>
      <c r="AJ32793" s="6"/>
      <c r="AK32793" s="6"/>
      <c r="AL32793" s="6" t="s">
        <v>1458</v>
      </c>
      <c r="AM32793" s="6"/>
      <c r="AN32793" s="6" t="s">
        <v>17221</v>
      </c>
      <c r="AO32793" s="6"/>
      <c r="AP32793" s="6" t="s">
        <v>24762</v>
      </c>
      <c r="AQ32793" s="6"/>
      <c r="AR32793" s="6"/>
      <c r="AS32793" s="6" t="s">
        <v>23402</v>
      </c>
      <c r="AT32793" s="7" t="s">
        <v>66</v>
      </c>
      <c r="AU32793" s="6" t="s">
        <v>1020</v>
      </c>
      <c r="AV32793" s="6" t="s">
        <v>40</v>
      </c>
      <c r="AW32793" s="6"/>
      <c r="AX32793" s="7" t="s">
        <v>70</v>
      </c>
      <c r="AY32793" s="7" t="s">
        <v>267</v>
      </c>
      <c r="AZ32793" s="6"/>
      <c r="BA32793" s="6" t="str">
        <f>IF(C32793 = "", "", "Vloerkleed "&amp;E32793&amp;" van "&amp;C32793&amp;" bij Huis &amp; Wonen")</f>
        <v>Vloerkleed Kirman 9375 van Louis De Poortere bij Huis &amp; Wonen</v>
      </c>
      <c r="BB32793" s="6" t="str">
        <f>IF(C32793 = "", "", "Bestel je vloerkleed "&amp;E32793&amp;" bij Huis &amp; Wonen online of kom langs in ons Experience Center in Gorinchem. Huis &amp; Wonen de vloerkleden specialist.")</f>
        <v>Bestel je vloerkleed Kirman 9375 bij Huis &amp; Wonen online of kom langs in ons Experience Center in Gorinchem. Huis &amp; Wonen de vloerkleden specialist.</v>
      </c>
    </row>
    <row r="32794" spans="1:54" customFormat="1" ht="15" customHeight="1" x14ac:dyDescent="0.2">
      <c r="A32794" s="6" t="s">
        <v>38678</v>
      </c>
      <c r="B32794" s="30" t="s">
        <v>35351</v>
      </c>
      <c r="C32794" s="6"/>
      <c r="D32794" s="6"/>
      <c r="E32794" s="33" t="s">
        <v>38676</v>
      </c>
      <c r="F32794" s="6"/>
      <c r="G32794" s="6"/>
      <c r="H32794" s="6"/>
      <c r="I32794" s="6" t="s">
        <v>18630</v>
      </c>
      <c r="J32794" s="9" t="s">
        <v>74</v>
      </c>
      <c r="K32794" s="9">
        <f>_xlfn.IFNA(VLOOKUP(Tabel1[[#This Row],[Ean]],'Eurogros voorraad'!A:B,2,FALSE),0)</f>
        <v>0</v>
      </c>
      <c r="L32794" s="11"/>
      <c r="M32794" s="9">
        <f>Tabel1[[#This Row],[Voorraad Eurogros]]+Tabel1[[#This Row],[voorraad 5% korting handmatig]]</f>
        <v>0</v>
      </c>
      <c r="N32794" s="9">
        <v>0</v>
      </c>
      <c r="O32794" s="9">
        <v>0</v>
      </c>
      <c r="P32794" s="9">
        <v>0</v>
      </c>
      <c r="Q32794" s="9"/>
      <c r="R32794" s="6"/>
      <c r="S32794" s="30"/>
      <c r="T32794" s="30"/>
      <c r="U32794" s="6"/>
      <c r="V32794" s="6"/>
      <c r="W32794" s="6"/>
      <c r="X32794" s="6"/>
      <c r="Y32794" s="6"/>
      <c r="Z32794" s="7" t="s">
        <v>80</v>
      </c>
      <c r="AA32794" s="6"/>
      <c r="AB32794" s="6"/>
      <c r="AC32794" s="6"/>
      <c r="AD32794" s="28">
        <v>189</v>
      </c>
      <c r="AE32794" s="28">
        <v>189</v>
      </c>
      <c r="AF32794" s="11"/>
      <c r="AG32794" s="6"/>
      <c r="AH32794" s="6"/>
      <c r="AI32794" s="6"/>
      <c r="AJ32794" s="6"/>
      <c r="AK32794" s="6"/>
      <c r="AL32794" s="6"/>
      <c r="AM32794" s="6"/>
      <c r="AN32794" s="6"/>
      <c r="AO32794" s="6"/>
      <c r="AP32794" s="6"/>
      <c r="AQ32794" s="6"/>
      <c r="AR32794" s="6"/>
      <c r="AS32794" s="6"/>
      <c r="AT32794" s="6"/>
      <c r="AU32794" s="6"/>
      <c r="AV32794" s="6"/>
      <c r="AW32794" s="6"/>
      <c r="AX32794" s="6"/>
      <c r="AY32794" s="6"/>
      <c r="AZ32794" s="6"/>
      <c r="BA32794" s="6"/>
      <c r="BB32794" s="6"/>
    </row>
    <row r="32795" spans="1:54" customFormat="1" ht="15" customHeight="1" x14ac:dyDescent="0.2">
      <c r="A32795" s="6" t="s">
        <v>38679</v>
      </c>
      <c r="B32795" s="30" t="s">
        <v>35351</v>
      </c>
      <c r="C32795" s="6"/>
      <c r="D32795" s="6"/>
      <c r="E32795" s="33" t="s">
        <v>38676</v>
      </c>
      <c r="F32795" s="6"/>
      <c r="G32795" s="6"/>
      <c r="H32795" s="6"/>
      <c r="I32795" s="6" t="s">
        <v>18630</v>
      </c>
      <c r="J32795" s="12" t="s">
        <v>77</v>
      </c>
      <c r="K32795" s="12">
        <f>_xlfn.IFNA(VLOOKUP(Tabel1[[#This Row],[Ean]],'Eurogros voorraad'!A:B,2,FALSE),0)</f>
        <v>0</v>
      </c>
      <c r="L32795" s="15"/>
      <c r="M32795" s="9">
        <f>Tabel1[[#This Row],[Voorraad Eurogros]]+Tabel1[[#This Row],[voorraad 5% korting handmatig]]</f>
        <v>0</v>
      </c>
      <c r="N32795" s="12">
        <v>0</v>
      </c>
      <c r="O32795" s="12">
        <v>0</v>
      </c>
      <c r="P32795" s="12">
        <v>0</v>
      </c>
      <c r="Q32795" s="9"/>
      <c r="R32795" s="6"/>
      <c r="S32795" s="30"/>
      <c r="T32795" s="30"/>
      <c r="U32795" s="6"/>
      <c r="V32795" s="6"/>
      <c r="W32795" s="6"/>
      <c r="X32795" s="6"/>
      <c r="Y32795" s="6"/>
      <c r="Z32795" s="13" t="str">
        <f>Z32794</f>
        <v>2-3 weken</v>
      </c>
      <c r="AA32795" s="13">
        <f>AA32794</f>
        <v>0</v>
      </c>
      <c r="AB32795" s="6"/>
      <c r="AC32795" s="6"/>
      <c r="AD32795" s="45">
        <f>AD32794+VLOOKUP($I32795,Kosten_onderkleden!$A:$B,2,TRUE)</f>
        <v>225</v>
      </c>
      <c r="AE32795" s="45">
        <f>AE32794+VLOOKUP($I32795,Kosten_onderkleden!$A:$B,2,TRUE)</f>
        <v>225</v>
      </c>
      <c r="AF32795" s="11"/>
      <c r="AG32795" s="6"/>
      <c r="AH32795" s="6"/>
      <c r="AI32795" s="6"/>
      <c r="AJ32795" s="6"/>
      <c r="AK32795" s="6"/>
      <c r="AL32795" s="6"/>
      <c r="AM32795" s="6"/>
      <c r="AN32795" s="6"/>
      <c r="AO32795" s="6"/>
      <c r="AP32795" s="6"/>
      <c r="AQ32795" s="6"/>
      <c r="AR32795" s="6"/>
      <c r="AS32795" s="6"/>
      <c r="AT32795" s="6"/>
      <c r="AU32795" s="6"/>
      <c r="AV32795" s="6"/>
      <c r="AW32795" s="6"/>
      <c r="AX32795" s="6"/>
      <c r="AY32795" s="6"/>
      <c r="AZ32795" s="6"/>
      <c r="BA32795" s="6"/>
      <c r="BB32795" s="6"/>
    </row>
    <row r="32796" spans="1:54" customFormat="1" ht="15" customHeight="1" x14ac:dyDescent="0.2">
      <c r="A32796" s="6" t="s">
        <v>38680</v>
      </c>
      <c r="B32796" s="30" t="s">
        <v>35351</v>
      </c>
      <c r="C32796" s="6"/>
      <c r="D32796" s="6"/>
      <c r="E32796" s="33" t="s">
        <v>38676</v>
      </c>
      <c r="F32796" s="6"/>
      <c r="G32796" s="6"/>
      <c r="H32796" s="6"/>
      <c r="I32796" s="6" t="s">
        <v>18929</v>
      </c>
      <c r="J32796" s="9" t="s">
        <v>74</v>
      </c>
      <c r="K32796" s="9">
        <f>_xlfn.IFNA(VLOOKUP(Tabel1[[#This Row],[Ean]],'Eurogros voorraad'!A:B,2,FALSE),0)</f>
        <v>0</v>
      </c>
      <c r="L32796" s="11"/>
      <c r="M32796" s="9">
        <f>Tabel1[[#This Row],[Voorraad Eurogros]]+Tabel1[[#This Row],[voorraad 5% korting handmatig]]</f>
        <v>0</v>
      </c>
      <c r="N32796" s="9">
        <v>0</v>
      </c>
      <c r="O32796" s="9">
        <v>0</v>
      </c>
      <c r="P32796" s="9">
        <v>0</v>
      </c>
      <c r="Q32796" s="9"/>
      <c r="R32796" s="6"/>
      <c r="S32796" s="30"/>
      <c r="T32796" s="30"/>
      <c r="U32796" s="6"/>
      <c r="V32796" s="6"/>
      <c r="W32796" s="6"/>
      <c r="X32796" s="6"/>
      <c r="Y32796" s="6"/>
      <c r="Z32796" s="7" t="s">
        <v>80</v>
      </c>
      <c r="AA32796" s="6"/>
      <c r="AB32796" s="6"/>
      <c r="AC32796" s="6"/>
      <c r="AD32796" s="28">
        <v>439</v>
      </c>
      <c r="AE32796" s="28">
        <v>439</v>
      </c>
      <c r="AF32796" s="11"/>
      <c r="AG32796" s="6"/>
      <c r="AH32796" s="6"/>
      <c r="AI32796" s="6"/>
      <c r="AJ32796" s="6"/>
      <c r="AK32796" s="6"/>
      <c r="AL32796" s="6"/>
      <c r="AM32796" s="6"/>
      <c r="AN32796" s="6"/>
      <c r="AO32796" s="6"/>
      <c r="AP32796" s="6"/>
      <c r="AQ32796" s="6"/>
      <c r="AR32796" s="6"/>
      <c r="AS32796" s="6"/>
      <c r="AT32796" s="6"/>
      <c r="AU32796" s="6"/>
      <c r="AV32796" s="6"/>
      <c r="AW32796" s="6"/>
      <c r="AX32796" s="6"/>
      <c r="AY32796" s="6"/>
      <c r="AZ32796" s="6"/>
      <c r="BA32796" s="6"/>
      <c r="BB32796" s="6"/>
    </row>
    <row r="32797" spans="1:54" customFormat="1" ht="15" customHeight="1" x14ac:dyDescent="0.2">
      <c r="A32797" s="6" t="s">
        <v>38681</v>
      </c>
      <c r="B32797" s="30" t="s">
        <v>35351</v>
      </c>
      <c r="C32797" s="6"/>
      <c r="D32797" s="6"/>
      <c r="E32797" s="33" t="s">
        <v>38676</v>
      </c>
      <c r="F32797" s="6"/>
      <c r="G32797" s="6"/>
      <c r="H32797" s="6"/>
      <c r="I32797" s="6" t="s">
        <v>18929</v>
      </c>
      <c r="J32797" s="12" t="s">
        <v>77</v>
      </c>
      <c r="K32797" s="12">
        <f>_xlfn.IFNA(VLOOKUP(Tabel1[[#This Row],[Ean]],'Eurogros voorraad'!A:B,2,FALSE),0)</f>
        <v>0</v>
      </c>
      <c r="L32797" s="15"/>
      <c r="M32797" s="9">
        <f>Tabel1[[#This Row],[Voorraad Eurogros]]+Tabel1[[#This Row],[voorraad 5% korting handmatig]]</f>
        <v>0</v>
      </c>
      <c r="N32797" s="12">
        <v>0</v>
      </c>
      <c r="O32797" s="12">
        <v>0</v>
      </c>
      <c r="P32797" s="12">
        <v>0</v>
      </c>
      <c r="Q32797" s="9"/>
      <c r="R32797" s="6"/>
      <c r="S32797" s="30"/>
      <c r="T32797" s="30"/>
      <c r="U32797" s="6"/>
      <c r="V32797" s="6"/>
      <c r="W32797" s="6"/>
      <c r="X32797" s="6"/>
      <c r="Y32797" s="6"/>
      <c r="Z32797" s="13" t="str">
        <f>Z32796</f>
        <v>2-3 weken</v>
      </c>
      <c r="AA32797" s="13">
        <f>AA32796</f>
        <v>0</v>
      </c>
      <c r="AB32797" s="6"/>
      <c r="AC32797" s="6"/>
      <c r="AD32797" s="45">
        <f>AD32796+VLOOKUP($I32797,Kosten_onderkleden!$A:$B,2,TRUE)</f>
        <v>475</v>
      </c>
      <c r="AE32797" s="45">
        <f>AE32796+VLOOKUP($I32797,Kosten_onderkleden!$A:$B,2,TRUE)</f>
        <v>475</v>
      </c>
      <c r="AF32797" s="11"/>
      <c r="AG32797" s="6"/>
      <c r="AH32797" s="6"/>
      <c r="AI32797" s="6"/>
      <c r="AJ32797" s="6"/>
      <c r="AK32797" s="6"/>
      <c r="AL32797" s="6"/>
      <c r="AM32797" s="6"/>
      <c r="AN32797" s="6"/>
      <c r="AO32797" s="6"/>
      <c r="AP32797" s="6"/>
      <c r="AQ32797" s="6"/>
      <c r="AR32797" s="6"/>
      <c r="AS32797" s="6"/>
      <c r="AT32797" s="6"/>
      <c r="AU32797" s="6"/>
      <c r="AV32797" s="6"/>
      <c r="AW32797" s="6"/>
      <c r="AX32797" s="6"/>
      <c r="AY32797" s="6"/>
      <c r="AZ32797" s="6"/>
      <c r="BA32797" s="6"/>
      <c r="BB32797" s="6"/>
    </row>
    <row r="32798" spans="1:54" customFormat="1" ht="15" customHeight="1" x14ac:dyDescent="0.2">
      <c r="A32798" s="6" t="s">
        <v>38682</v>
      </c>
      <c r="B32798" s="30" t="s">
        <v>35351</v>
      </c>
      <c r="C32798" s="6"/>
      <c r="D32798" s="6"/>
      <c r="E32798" s="33" t="s">
        <v>38676</v>
      </c>
      <c r="F32798" s="6"/>
      <c r="G32798" s="6"/>
      <c r="H32798" s="6"/>
      <c r="I32798" s="6" t="s">
        <v>79</v>
      </c>
      <c r="J32798" s="9" t="s">
        <v>74</v>
      </c>
      <c r="K32798" s="9">
        <f>_xlfn.IFNA(VLOOKUP(Tabel1[[#This Row],[Ean]],'Eurogros voorraad'!A:B,2,FALSE),0)</f>
        <v>0</v>
      </c>
      <c r="L32798" s="11"/>
      <c r="M32798" s="9">
        <f>Tabel1[[#This Row],[Voorraad Eurogros]]+Tabel1[[#This Row],[voorraad 5% korting handmatig]]</f>
        <v>0</v>
      </c>
      <c r="N32798" s="9">
        <v>0</v>
      </c>
      <c r="O32798" s="9">
        <v>0</v>
      </c>
      <c r="P32798" s="9">
        <v>0</v>
      </c>
      <c r="Q32798" s="9"/>
      <c r="R32798" s="6"/>
      <c r="S32798" s="30"/>
      <c r="T32798" s="30"/>
      <c r="U32798" s="6"/>
      <c r="V32798" s="6"/>
      <c r="W32798" s="6"/>
      <c r="X32798" s="6"/>
      <c r="Y32798" s="6"/>
      <c r="Z32798" s="7" t="s">
        <v>80</v>
      </c>
      <c r="AA32798" s="6"/>
      <c r="AB32798" s="6"/>
      <c r="AC32798" s="6"/>
      <c r="AD32798" s="28">
        <v>645</v>
      </c>
      <c r="AE32798" s="28">
        <v>645</v>
      </c>
      <c r="AF32798" s="11"/>
      <c r="AG32798" s="6"/>
      <c r="AH32798" s="6"/>
      <c r="AI32798" s="6"/>
      <c r="AJ32798" s="6"/>
      <c r="AK32798" s="6"/>
      <c r="AL32798" s="6"/>
      <c r="AM32798" s="6"/>
      <c r="AN32798" s="6"/>
      <c r="AO32798" s="6"/>
      <c r="AP32798" s="6"/>
      <c r="AQ32798" s="6"/>
      <c r="AR32798" s="6"/>
      <c r="AS32798" s="6"/>
      <c r="AT32798" s="6"/>
      <c r="AU32798" s="6"/>
      <c r="AV32798" s="6"/>
      <c r="AW32798" s="6"/>
      <c r="AX32798" s="6"/>
      <c r="AY32798" s="6"/>
      <c r="AZ32798" s="6"/>
      <c r="BA32798" s="6"/>
      <c r="BB32798" s="6"/>
    </row>
    <row r="32799" spans="1:54" customFormat="1" ht="15" customHeight="1" x14ac:dyDescent="0.2">
      <c r="A32799" s="6" t="s">
        <v>38683</v>
      </c>
      <c r="B32799" s="30" t="s">
        <v>35351</v>
      </c>
      <c r="C32799" s="6"/>
      <c r="D32799" s="6"/>
      <c r="E32799" s="33" t="s">
        <v>38676</v>
      </c>
      <c r="F32799" s="6"/>
      <c r="G32799" s="6"/>
      <c r="H32799" s="6"/>
      <c r="I32799" s="6" t="s">
        <v>79</v>
      </c>
      <c r="J32799" s="12" t="s">
        <v>77</v>
      </c>
      <c r="K32799" s="12">
        <f>_xlfn.IFNA(VLOOKUP(Tabel1[[#This Row],[Ean]],'Eurogros voorraad'!A:B,2,FALSE),0)</f>
        <v>0</v>
      </c>
      <c r="L32799" s="15"/>
      <c r="M32799" s="9">
        <f>Tabel1[[#This Row],[Voorraad Eurogros]]+Tabel1[[#This Row],[voorraad 5% korting handmatig]]</f>
        <v>0</v>
      </c>
      <c r="N32799" s="12">
        <v>0</v>
      </c>
      <c r="O32799" s="12">
        <v>0</v>
      </c>
      <c r="P32799" s="12">
        <v>0</v>
      </c>
      <c r="Q32799" s="9"/>
      <c r="R32799" s="6"/>
      <c r="S32799" s="30"/>
      <c r="T32799" s="30"/>
      <c r="U32799" s="6"/>
      <c r="V32799" s="6"/>
      <c r="W32799" s="6"/>
      <c r="X32799" s="6"/>
      <c r="Y32799" s="6"/>
      <c r="Z32799" s="13" t="str">
        <f>Z32798</f>
        <v>2-3 weken</v>
      </c>
      <c r="AA32799" s="13">
        <f>AA32798</f>
        <v>0</v>
      </c>
      <c r="AB32799" s="6"/>
      <c r="AC32799" s="6"/>
      <c r="AD32799" s="45">
        <f>AD32798+VLOOKUP($I32799,Kosten_onderkleden!$A:$B,2,TRUE)</f>
        <v>694</v>
      </c>
      <c r="AE32799" s="45">
        <f>AE32798+VLOOKUP($I32799,Kosten_onderkleden!$A:$B,2,TRUE)</f>
        <v>694</v>
      </c>
      <c r="AF32799" s="11"/>
      <c r="AG32799" s="6"/>
      <c r="AH32799" s="6"/>
      <c r="AI32799" s="6"/>
      <c r="AJ32799" s="6"/>
      <c r="AK32799" s="6"/>
      <c r="AL32799" s="6"/>
      <c r="AM32799" s="6"/>
      <c r="AN32799" s="6"/>
      <c r="AO32799" s="6"/>
      <c r="AP32799" s="6"/>
      <c r="AQ32799" s="6"/>
      <c r="AR32799" s="6"/>
      <c r="AS32799" s="6"/>
      <c r="AT32799" s="6"/>
      <c r="AU32799" s="6"/>
      <c r="AV32799" s="6"/>
      <c r="AW32799" s="6"/>
      <c r="AX32799" s="6"/>
      <c r="AY32799" s="6"/>
      <c r="AZ32799" s="6"/>
      <c r="BA32799" s="6"/>
      <c r="BB32799" s="6"/>
    </row>
    <row r="32800" spans="1:54" customFormat="1" ht="15" customHeight="1" x14ac:dyDescent="0.2">
      <c r="A32800" s="6" t="s">
        <v>38684</v>
      </c>
      <c r="B32800" s="30" t="s">
        <v>35351</v>
      </c>
      <c r="C32800" s="6"/>
      <c r="D32800" s="6"/>
      <c r="E32800" s="33" t="s">
        <v>38676</v>
      </c>
      <c r="F32800" s="6"/>
      <c r="G32800" s="6"/>
      <c r="H32800" s="6"/>
      <c r="I32800" s="6" t="s">
        <v>24358</v>
      </c>
      <c r="J32800" s="9" t="s">
        <v>74</v>
      </c>
      <c r="K32800" s="9">
        <f>_xlfn.IFNA(VLOOKUP(Tabel1[[#This Row],[Ean]],'Eurogros voorraad'!A:B,2,FALSE),0)</f>
        <v>0</v>
      </c>
      <c r="L32800" s="11"/>
      <c r="M32800" s="9">
        <f>Tabel1[[#This Row],[Voorraad Eurogros]]+Tabel1[[#This Row],[voorraad 5% korting handmatig]]</f>
        <v>0</v>
      </c>
      <c r="N32800" s="9">
        <v>0</v>
      </c>
      <c r="O32800" s="9">
        <v>0</v>
      </c>
      <c r="P32800" s="9">
        <v>0</v>
      </c>
      <c r="Q32800" s="9"/>
      <c r="R32800" s="6"/>
      <c r="S32800" s="30"/>
      <c r="T32800" s="30"/>
      <c r="U32800" s="6"/>
      <c r="V32800" s="6"/>
      <c r="W32800" s="6"/>
      <c r="X32800" s="6"/>
      <c r="Y32800" s="6"/>
      <c r="Z32800" s="7" t="s">
        <v>80</v>
      </c>
      <c r="AA32800" s="6"/>
      <c r="AB32800" s="6"/>
      <c r="AC32800" s="6"/>
      <c r="AD32800" s="28">
        <v>885</v>
      </c>
      <c r="AE32800" s="28">
        <v>885</v>
      </c>
      <c r="AF32800" s="11"/>
      <c r="AG32800" s="6"/>
      <c r="AH32800" s="6"/>
      <c r="AI32800" s="6"/>
      <c r="AJ32800" s="6"/>
      <c r="AK32800" s="6"/>
      <c r="AL32800" s="6"/>
      <c r="AM32800" s="6"/>
      <c r="AN32800" s="6"/>
      <c r="AO32800" s="6"/>
      <c r="AP32800" s="6"/>
      <c r="AQ32800" s="6"/>
      <c r="AR32800" s="6"/>
      <c r="AS32800" s="6"/>
      <c r="AT32800" s="6"/>
      <c r="AU32800" s="6"/>
      <c r="AV32800" s="6"/>
      <c r="AW32800" s="6"/>
      <c r="AX32800" s="6"/>
      <c r="AY32800" s="6"/>
      <c r="AZ32800" s="6"/>
      <c r="BA32800" s="6"/>
      <c r="BB32800" s="6"/>
    </row>
    <row r="32801" spans="1:54" customFormat="1" ht="15" customHeight="1" x14ac:dyDescent="0.2">
      <c r="A32801" s="6" t="s">
        <v>38685</v>
      </c>
      <c r="B32801" s="30" t="s">
        <v>35351</v>
      </c>
      <c r="C32801" s="6"/>
      <c r="D32801" s="6"/>
      <c r="E32801" s="33" t="s">
        <v>38676</v>
      </c>
      <c r="F32801" s="6"/>
      <c r="G32801" s="6"/>
      <c r="H32801" s="6"/>
      <c r="I32801" s="6" t="s">
        <v>24358</v>
      </c>
      <c r="J32801" s="12" t="s">
        <v>77</v>
      </c>
      <c r="K32801" s="12">
        <f>_xlfn.IFNA(VLOOKUP(Tabel1[[#This Row],[Ean]],'Eurogros voorraad'!A:B,2,FALSE),0)</f>
        <v>0</v>
      </c>
      <c r="L32801" s="15"/>
      <c r="M32801" s="9">
        <f>Tabel1[[#This Row],[Voorraad Eurogros]]+Tabel1[[#This Row],[voorraad 5% korting handmatig]]</f>
        <v>0</v>
      </c>
      <c r="N32801" s="12">
        <v>0</v>
      </c>
      <c r="O32801" s="12">
        <v>0</v>
      </c>
      <c r="P32801" s="12">
        <v>0</v>
      </c>
      <c r="Q32801" s="9"/>
      <c r="R32801" s="6"/>
      <c r="S32801" s="30"/>
      <c r="T32801" s="30"/>
      <c r="U32801" s="6"/>
      <c r="V32801" s="6"/>
      <c r="W32801" s="6"/>
      <c r="X32801" s="6"/>
      <c r="Y32801" s="6"/>
      <c r="Z32801" s="13" t="str">
        <f>Z32800</f>
        <v>2-3 weken</v>
      </c>
      <c r="AA32801" s="13">
        <f>AA32800</f>
        <v>0</v>
      </c>
      <c r="AB32801" s="6"/>
      <c r="AC32801" s="6"/>
      <c r="AD32801" s="45">
        <f>AD32800+VLOOKUP($I32801,Kosten_onderkleden!$A:$B,2,TRUE)</f>
        <v>1041</v>
      </c>
      <c r="AE32801" s="45">
        <f>AE32800+VLOOKUP($I32801,Kosten_onderkleden!$A:$B,2,TRUE)</f>
        <v>1041</v>
      </c>
      <c r="AF32801" s="11"/>
      <c r="AG32801" s="6"/>
      <c r="AH32801" s="6"/>
      <c r="AI32801" s="6"/>
      <c r="AJ32801" s="6"/>
      <c r="AK32801" s="6"/>
      <c r="AL32801" s="6"/>
      <c r="AM32801" s="6"/>
      <c r="AN32801" s="6"/>
      <c r="AO32801" s="6"/>
      <c r="AP32801" s="6"/>
      <c r="AQ32801" s="6"/>
      <c r="AR32801" s="6"/>
      <c r="AS32801" s="6"/>
      <c r="AT32801" s="6"/>
      <c r="AU32801" s="6"/>
      <c r="AV32801" s="6"/>
      <c r="AW32801" s="6"/>
      <c r="AX32801" s="6"/>
      <c r="AY32801" s="6"/>
      <c r="AZ32801" s="6"/>
      <c r="BA32801" s="6"/>
      <c r="BB32801" s="6"/>
    </row>
    <row r="32802" spans="1:54" customFormat="1" ht="15" customHeight="1" x14ac:dyDescent="0.2">
      <c r="A32802" s="6" t="s">
        <v>38686</v>
      </c>
      <c r="B32802" s="30" t="s">
        <v>35351</v>
      </c>
      <c r="C32802" s="6"/>
      <c r="D32802" s="6"/>
      <c r="E32802" s="33" t="s">
        <v>38676</v>
      </c>
      <c r="F32802" s="6"/>
      <c r="G32802" s="6"/>
      <c r="H32802" s="6"/>
      <c r="I32802" s="6" t="s">
        <v>26424</v>
      </c>
      <c r="J32802" s="9" t="s">
        <v>74</v>
      </c>
      <c r="K32802" s="9">
        <f>_xlfn.IFNA(VLOOKUP(Tabel1[[#This Row],[Ean]],'Eurogros voorraad'!A:B,2,FALSE),0)</f>
        <v>0</v>
      </c>
      <c r="L32802" s="11"/>
      <c r="M32802" s="9">
        <f>Tabel1[[#This Row],[Voorraad Eurogros]]+Tabel1[[#This Row],[voorraad 5% korting handmatig]]</f>
        <v>0</v>
      </c>
      <c r="N32802" s="9">
        <v>0</v>
      </c>
      <c r="O32802" s="9">
        <v>0</v>
      </c>
      <c r="P32802" s="9">
        <v>0</v>
      </c>
      <c r="Q32802" s="9"/>
      <c r="R32802" s="6"/>
      <c r="S32802" s="30"/>
      <c r="T32802" s="30"/>
      <c r="U32802" s="6"/>
      <c r="V32802" s="6"/>
      <c r="W32802" s="6"/>
      <c r="X32802" s="6"/>
      <c r="Y32802" s="6"/>
      <c r="Z32802" s="7" t="s">
        <v>80</v>
      </c>
      <c r="AA32802" s="6"/>
      <c r="AB32802" s="6"/>
      <c r="AC32802" s="6"/>
      <c r="AD32802" s="28">
        <v>1289</v>
      </c>
      <c r="AE32802" s="28">
        <v>1289</v>
      </c>
      <c r="AF32802" s="11"/>
      <c r="AG32802" s="6"/>
      <c r="AH32802" s="6"/>
      <c r="AI32802" s="6"/>
      <c r="AJ32802" s="6"/>
      <c r="AK32802" s="6"/>
      <c r="AL32802" s="6"/>
      <c r="AM32802" s="6"/>
      <c r="AN32802" s="6"/>
      <c r="AO32802" s="6"/>
      <c r="AP32802" s="6"/>
      <c r="AQ32802" s="6"/>
      <c r="AR32802" s="6"/>
      <c r="AS32802" s="6"/>
      <c r="AT32802" s="6"/>
      <c r="AU32802" s="6"/>
      <c r="AV32802" s="6"/>
      <c r="AW32802" s="6"/>
      <c r="AX32802" s="6"/>
      <c r="AY32802" s="6"/>
      <c r="AZ32802" s="6"/>
      <c r="BA32802" s="6"/>
      <c r="BB32802" s="6"/>
    </row>
    <row r="32803" spans="1:54" customFormat="1" ht="15" customHeight="1" x14ac:dyDescent="0.2">
      <c r="A32803" s="6" t="s">
        <v>38687</v>
      </c>
      <c r="B32803" s="30" t="s">
        <v>35351</v>
      </c>
      <c r="C32803" s="6"/>
      <c r="D32803" s="6"/>
      <c r="E32803" s="33" t="s">
        <v>38676</v>
      </c>
      <c r="F32803" s="6"/>
      <c r="G32803" s="6"/>
      <c r="H32803" s="6"/>
      <c r="I32803" s="6" t="s">
        <v>26424</v>
      </c>
      <c r="J32803" s="12" t="s">
        <v>77</v>
      </c>
      <c r="K32803" s="12">
        <f>_xlfn.IFNA(VLOOKUP(Tabel1[[#This Row],[Ean]],'Eurogros voorraad'!A:B,2,FALSE),0)</f>
        <v>0</v>
      </c>
      <c r="L32803" s="15"/>
      <c r="M32803" s="9">
        <f>Tabel1[[#This Row],[Voorraad Eurogros]]+Tabel1[[#This Row],[voorraad 5% korting handmatig]]</f>
        <v>0</v>
      </c>
      <c r="N32803" s="12">
        <v>0</v>
      </c>
      <c r="O32803" s="12">
        <v>0</v>
      </c>
      <c r="P32803" s="12">
        <v>0</v>
      </c>
      <c r="Q32803" s="9"/>
      <c r="R32803" s="6"/>
      <c r="S32803" s="30"/>
      <c r="T32803" s="30"/>
      <c r="U32803" s="6"/>
      <c r="V32803" s="6"/>
      <c r="W32803" s="6"/>
      <c r="X32803" s="6"/>
      <c r="Y32803" s="6"/>
      <c r="Z32803" s="13" t="str">
        <f>Z32802</f>
        <v>2-3 weken</v>
      </c>
      <c r="AA32803" s="13">
        <f>AA32802</f>
        <v>0</v>
      </c>
      <c r="AB32803" s="6"/>
      <c r="AC32803" s="6"/>
      <c r="AD32803" s="45">
        <f>AD32802+VLOOKUP($I32803,Kosten_onderkleden!$A:$B,2,TRUE)</f>
        <v>1394</v>
      </c>
      <c r="AE32803" s="45">
        <f>AE32802+VLOOKUP($I32803,Kosten_onderkleden!$A:$B,2,TRUE)</f>
        <v>1394</v>
      </c>
      <c r="AF32803" s="11"/>
      <c r="AG32803" s="6"/>
      <c r="AH32803" s="6"/>
      <c r="AI32803" s="6"/>
      <c r="AJ32803" s="6"/>
      <c r="AK32803" s="6"/>
      <c r="AL32803" s="6"/>
      <c r="AM32803" s="6"/>
      <c r="AN32803" s="6"/>
      <c r="AO32803" s="6"/>
      <c r="AP32803" s="6"/>
      <c r="AQ32803" s="6"/>
      <c r="AR32803" s="6"/>
      <c r="AS32803" s="6"/>
      <c r="AT32803" s="6"/>
      <c r="AU32803" s="6"/>
      <c r="AV32803" s="6"/>
      <c r="AW32803" s="6"/>
      <c r="AX32803" s="6"/>
      <c r="AY32803" s="6"/>
      <c r="AZ32803" s="6"/>
      <c r="BA32803" s="6"/>
      <c r="BB32803" s="6"/>
    </row>
    <row r="32804" spans="1:54" customFormat="1" ht="15" customHeight="1" x14ac:dyDescent="0.2">
      <c r="A32804" s="6" t="s">
        <v>38688</v>
      </c>
      <c r="B32804" s="30" t="s">
        <v>35351</v>
      </c>
      <c r="C32804" s="6"/>
      <c r="D32804" s="6"/>
      <c r="E32804" s="33" t="s">
        <v>38676</v>
      </c>
      <c r="F32804" s="6"/>
      <c r="G32804" s="6"/>
      <c r="H32804" s="6"/>
      <c r="I32804" s="6" t="s">
        <v>26427</v>
      </c>
      <c r="J32804" s="9" t="s">
        <v>74</v>
      </c>
      <c r="K32804" s="9">
        <f>_xlfn.IFNA(VLOOKUP(Tabel1[[#This Row],[Ean]],'Eurogros voorraad'!A:B,2,FALSE),0)</f>
        <v>0</v>
      </c>
      <c r="L32804" s="11"/>
      <c r="M32804" s="9">
        <f>Tabel1[[#This Row],[Voorraad Eurogros]]+Tabel1[[#This Row],[voorraad 5% korting handmatig]]</f>
        <v>0</v>
      </c>
      <c r="N32804" s="9">
        <v>0</v>
      </c>
      <c r="O32804" s="9">
        <v>0</v>
      </c>
      <c r="P32804" s="9">
        <v>0</v>
      </c>
      <c r="Q32804" s="9"/>
      <c r="R32804" s="6"/>
      <c r="S32804" s="30"/>
      <c r="T32804" s="30"/>
      <c r="U32804" s="6"/>
      <c r="V32804" s="6"/>
      <c r="W32804" s="6"/>
      <c r="X32804" s="6"/>
      <c r="Y32804" s="6"/>
      <c r="Z32804" s="7" t="s">
        <v>80</v>
      </c>
      <c r="AA32804" s="6"/>
      <c r="AB32804" s="6"/>
      <c r="AC32804" s="6"/>
      <c r="AD32804" s="28">
        <v>1699</v>
      </c>
      <c r="AE32804" s="28">
        <v>1699</v>
      </c>
      <c r="AF32804" s="11"/>
      <c r="AG32804" s="6"/>
      <c r="AH32804" s="6"/>
      <c r="AI32804" s="6"/>
      <c r="AJ32804" s="6"/>
      <c r="AK32804" s="6"/>
      <c r="AL32804" s="6"/>
      <c r="AM32804" s="6"/>
      <c r="AN32804" s="6"/>
      <c r="AO32804" s="6"/>
      <c r="AP32804" s="6"/>
      <c r="AQ32804" s="6"/>
      <c r="AR32804" s="6"/>
      <c r="AS32804" s="6"/>
      <c r="AT32804" s="6"/>
      <c r="AU32804" s="6"/>
      <c r="AV32804" s="6"/>
      <c r="AW32804" s="6"/>
      <c r="AX32804" s="6"/>
      <c r="AY32804" s="6"/>
      <c r="AZ32804" s="6"/>
      <c r="BA32804" s="6"/>
      <c r="BB32804" s="6"/>
    </row>
    <row r="32805" spans="1:54" customFormat="1" ht="15" customHeight="1" x14ac:dyDescent="0.2">
      <c r="A32805" s="6" t="s">
        <v>38689</v>
      </c>
      <c r="B32805" s="30" t="s">
        <v>35351</v>
      </c>
      <c r="C32805" s="6"/>
      <c r="D32805" s="6"/>
      <c r="E32805" s="33" t="s">
        <v>38676</v>
      </c>
      <c r="F32805" s="6"/>
      <c r="G32805" s="6"/>
      <c r="H32805" s="6"/>
      <c r="I32805" s="6" t="s">
        <v>26427</v>
      </c>
      <c r="J32805" s="12" t="s">
        <v>77</v>
      </c>
      <c r="K32805" s="12">
        <f>_xlfn.IFNA(VLOOKUP(Tabel1[[#This Row],[Ean]],'Eurogros voorraad'!A:B,2,FALSE),0)</f>
        <v>0</v>
      </c>
      <c r="L32805" s="15"/>
      <c r="M32805" s="9">
        <f>Tabel1[[#This Row],[Voorraad Eurogros]]+Tabel1[[#This Row],[voorraad 5% korting handmatig]]</f>
        <v>0</v>
      </c>
      <c r="N32805" s="12">
        <v>0</v>
      </c>
      <c r="O32805" s="12">
        <v>0</v>
      </c>
      <c r="P32805" s="12">
        <v>0</v>
      </c>
      <c r="Q32805" s="9"/>
      <c r="R32805" s="6"/>
      <c r="S32805" s="30"/>
      <c r="T32805" s="30"/>
      <c r="U32805" s="6"/>
      <c r="V32805" s="6"/>
      <c r="W32805" s="6"/>
      <c r="X32805" s="6"/>
      <c r="Y32805" s="6"/>
      <c r="Z32805" s="13" t="str">
        <f>Z32804</f>
        <v>2-3 weken</v>
      </c>
      <c r="AA32805" s="13">
        <f>AA32804</f>
        <v>0</v>
      </c>
      <c r="AB32805" s="6"/>
      <c r="AC32805" s="6"/>
      <c r="AD32805" s="45">
        <f>AD32804+VLOOKUP($I32805,Kosten_onderkleden!$A:$B,2,TRUE)</f>
        <v>1855</v>
      </c>
      <c r="AE32805" s="45">
        <f>AE32804+VLOOKUP($I32805,Kosten_onderkleden!$A:$B,2,TRUE)</f>
        <v>1855</v>
      </c>
      <c r="AF32805" s="11"/>
      <c r="AG32805" s="6"/>
      <c r="AH32805" s="6"/>
      <c r="AI32805" s="6"/>
      <c r="AJ32805" s="6"/>
      <c r="AK32805" s="6"/>
      <c r="AL32805" s="6"/>
      <c r="AM32805" s="6"/>
      <c r="AN32805" s="6"/>
      <c r="AO32805" s="6"/>
      <c r="AP32805" s="6"/>
      <c r="AQ32805" s="6"/>
      <c r="AR32805" s="6"/>
      <c r="AS32805" s="6"/>
      <c r="AT32805" s="6"/>
      <c r="AU32805" s="6"/>
      <c r="AV32805" s="6"/>
      <c r="AW32805" s="6"/>
      <c r="AX32805" s="6"/>
      <c r="AY32805" s="6"/>
      <c r="AZ32805" s="6"/>
      <c r="BA32805" s="6"/>
      <c r="BB32805" s="6"/>
    </row>
    <row r="32806" spans="1:54" customFormat="1" ht="15" customHeight="1" x14ac:dyDescent="0.2">
      <c r="A32806" s="6" t="s">
        <v>38692</v>
      </c>
      <c r="B32806" s="30" t="s">
        <v>35351</v>
      </c>
      <c r="C32806" s="31" t="s">
        <v>24347</v>
      </c>
      <c r="D32806" s="32" t="s">
        <v>24397</v>
      </c>
      <c r="E32806" s="33" t="s">
        <v>38691</v>
      </c>
      <c r="F32806" s="6" t="s">
        <v>23394</v>
      </c>
      <c r="G32806" s="6" t="s">
        <v>38690</v>
      </c>
      <c r="H32806" s="6" t="s">
        <v>18334</v>
      </c>
      <c r="I32806" s="6"/>
      <c r="J32806" s="6"/>
      <c r="K32806" s="6">
        <f>_xlfn.IFNA(VLOOKUP(Tabel1[[#This Row],[Ean]],'Eurogros voorraad'!A:B,2,FALSE),0)</f>
        <v>0</v>
      </c>
      <c r="L32806" s="30"/>
      <c r="M32806" s="9">
        <f>Tabel1[[#This Row],[Voorraad Eurogros]]+Tabel1[[#This Row],[voorraad 5% korting handmatig]]</f>
        <v>0</v>
      </c>
      <c r="N32806" s="6">
        <v>0</v>
      </c>
      <c r="O32806" s="6">
        <v>0</v>
      </c>
      <c r="P32806" s="6">
        <v>0</v>
      </c>
      <c r="Q32806" s="9" t="s">
        <v>54</v>
      </c>
      <c r="R32806" s="6"/>
      <c r="S32806" s="30"/>
      <c r="T32806" s="30"/>
      <c r="U32806" s="6"/>
      <c r="V32806" s="6"/>
      <c r="W32806" s="6"/>
      <c r="X32806" s="6"/>
      <c r="Y32806" s="6" t="s">
        <v>57</v>
      </c>
      <c r="Z32806" s="6"/>
      <c r="AA32806" s="6"/>
      <c r="AB32806" s="6" t="s">
        <v>38675</v>
      </c>
      <c r="AC32806" s="6" t="s">
        <v>38674</v>
      </c>
      <c r="AD32806" s="28"/>
      <c r="AE32806" s="28"/>
      <c r="AF32806" s="6"/>
      <c r="AG32806" s="6"/>
      <c r="AH32806" s="6"/>
      <c r="AI32806" s="6"/>
      <c r="AJ32806" s="6"/>
      <c r="AK32806" s="6"/>
      <c r="AL32806" s="6" t="s">
        <v>1458</v>
      </c>
      <c r="AM32806" s="6"/>
      <c r="AN32806" s="6" t="s">
        <v>17221</v>
      </c>
      <c r="AO32806" s="6"/>
      <c r="AP32806" s="6" t="s">
        <v>24762</v>
      </c>
      <c r="AQ32806" s="6"/>
      <c r="AR32806" s="6"/>
      <c r="AS32806" s="6" t="s">
        <v>23402</v>
      </c>
      <c r="AT32806" s="7" t="s">
        <v>66</v>
      </c>
      <c r="AU32806" s="6" t="s">
        <v>224</v>
      </c>
      <c r="AV32806" s="6" t="s">
        <v>40</v>
      </c>
      <c r="AW32806" s="6"/>
      <c r="AX32806" s="7" t="s">
        <v>70</v>
      </c>
      <c r="AY32806" s="7" t="s">
        <v>267</v>
      </c>
      <c r="AZ32806" s="6"/>
      <c r="BA32806" s="6" t="str">
        <f>IF(C32806 = "", "", "Vloerkleed "&amp;E32806&amp;" van "&amp;C32806&amp;" bij Huis &amp; Wonen")</f>
        <v>Vloerkleed Kirman 9376 van Louis De Poortere bij Huis &amp; Wonen</v>
      </c>
      <c r="BB32806" s="6" t="str">
        <f>IF(C32806 = "", "", "Bestel je vloerkleed "&amp;E32806&amp;" bij Huis &amp; Wonen online of kom langs in ons Experience Center in Gorinchem. Huis &amp; Wonen de vloerkleden specialist.")</f>
        <v>Bestel je vloerkleed Kirman 9376 bij Huis &amp; Wonen online of kom langs in ons Experience Center in Gorinchem. Huis &amp; Wonen de vloerkleden specialist.</v>
      </c>
    </row>
    <row r="32807" spans="1:54" customFormat="1" ht="15" customHeight="1" x14ac:dyDescent="0.2">
      <c r="A32807" s="6" t="s">
        <v>38693</v>
      </c>
      <c r="B32807" s="30" t="s">
        <v>35351</v>
      </c>
      <c r="C32807" s="6"/>
      <c r="D32807" s="6"/>
      <c r="E32807" s="33" t="s">
        <v>38691</v>
      </c>
      <c r="F32807" s="6"/>
      <c r="G32807" s="6"/>
      <c r="H32807" s="6"/>
      <c r="I32807" s="6" t="s">
        <v>18630</v>
      </c>
      <c r="J32807" s="9" t="s">
        <v>74</v>
      </c>
      <c r="K32807" s="9">
        <f>_xlfn.IFNA(VLOOKUP(Tabel1[[#This Row],[Ean]],'Eurogros voorraad'!A:B,2,FALSE),0)</f>
        <v>0</v>
      </c>
      <c r="L32807" s="11"/>
      <c r="M32807" s="9">
        <f>Tabel1[[#This Row],[Voorraad Eurogros]]+Tabel1[[#This Row],[voorraad 5% korting handmatig]]</f>
        <v>0</v>
      </c>
      <c r="N32807" s="9">
        <v>0</v>
      </c>
      <c r="O32807" s="9">
        <v>0</v>
      </c>
      <c r="P32807" s="9">
        <v>0</v>
      </c>
      <c r="Q32807" s="9"/>
      <c r="R32807" s="6"/>
      <c r="S32807" s="30"/>
      <c r="T32807" s="30"/>
      <c r="U32807" s="6"/>
      <c r="V32807" s="6"/>
      <c r="W32807" s="6"/>
      <c r="X32807" s="6"/>
      <c r="Y32807" s="6"/>
      <c r="Z32807" s="7" t="s">
        <v>80</v>
      </c>
      <c r="AA32807" s="6"/>
      <c r="AB32807" s="6"/>
      <c r="AC32807" s="6"/>
      <c r="AD32807" s="28">
        <v>189</v>
      </c>
      <c r="AE32807" s="28">
        <v>189</v>
      </c>
      <c r="AF32807" s="11"/>
      <c r="AG32807" s="6"/>
      <c r="AH32807" s="6"/>
      <c r="AI32807" s="6"/>
      <c r="AJ32807" s="6"/>
      <c r="AK32807" s="6"/>
      <c r="AL32807" s="6"/>
      <c r="AM32807" s="6"/>
      <c r="AN32807" s="6"/>
      <c r="AO32807" s="6"/>
      <c r="AP32807" s="6"/>
      <c r="AQ32807" s="6"/>
      <c r="AR32807" s="6"/>
      <c r="AS32807" s="6"/>
      <c r="AT32807" s="6"/>
      <c r="AU32807" s="6"/>
      <c r="AV32807" s="6"/>
      <c r="AW32807" s="6"/>
      <c r="AX32807" s="6"/>
      <c r="AY32807" s="6"/>
      <c r="AZ32807" s="6"/>
      <c r="BA32807" s="6"/>
      <c r="BB32807" s="6"/>
    </row>
    <row r="32808" spans="1:54" customFormat="1" ht="15" customHeight="1" x14ac:dyDescent="0.2">
      <c r="A32808" s="6" t="s">
        <v>38694</v>
      </c>
      <c r="B32808" s="30" t="s">
        <v>35351</v>
      </c>
      <c r="C32808" s="6"/>
      <c r="D32808" s="6"/>
      <c r="E32808" s="33" t="s">
        <v>38691</v>
      </c>
      <c r="F32808" s="6"/>
      <c r="G32808" s="6"/>
      <c r="H32808" s="6"/>
      <c r="I32808" s="6" t="s">
        <v>18630</v>
      </c>
      <c r="J32808" s="12" t="s">
        <v>77</v>
      </c>
      <c r="K32808" s="12">
        <f>_xlfn.IFNA(VLOOKUP(Tabel1[[#This Row],[Ean]],'Eurogros voorraad'!A:B,2,FALSE),0)</f>
        <v>0</v>
      </c>
      <c r="L32808" s="15"/>
      <c r="M32808" s="9">
        <f>Tabel1[[#This Row],[Voorraad Eurogros]]+Tabel1[[#This Row],[voorraad 5% korting handmatig]]</f>
        <v>0</v>
      </c>
      <c r="N32808" s="12">
        <v>0</v>
      </c>
      <c r="O32808" s="12">
        <v>0</v>
      </c>
      <c r="P32808" s="12">
        <v>0</v>
      </c>
      <c r="Q32808" s="9"/>
      <c r="R32808" s="6"/>
      <c r="S32808" s="30"/>
      <c r="T32808" s="30"/>
      <c r="U32808" s="6"/>
      <c r="V32808" s="6"/>
      <c r="W32808" s="6"/>
      <c r="X32808" s="6"/>
      <c r="Y32808" s="6"/>
      <c r="Z32808" s="13" t="str">
        <f>Z32807</f>
        <v>2-3 weken</v>
      </c>
      <c r="AA32808" s="13">
        <f>AA32807</f>
        <v>0</v>
      </c>
      <c r="AB32808" s="6"/>
      <c r="AC32808" s="6"/>
      <c r="AD32808" s="45">
        <f>AD32807+VLOOKUP($I32808,Kosten_onderkleden!$A:$B,2,TRUE)</f>
        <v>225</v>
      </c>
      <c r="AE32808" s="45">
        <f>AE32807+VLOOKUP($I32808,Kosten_onderkleden!$A:$B,2,TRUE)</f>
        <v>225</v>
      </c>
      <c r="AF32808" s="11"/>
      <c r="AG32808" s="6"/>
      <c r="AH32808" s="6"/>
      <c r="AI32808" s="6"/>
      <c r="AJ32808" s="6"/>
      <c r="AK32808" s="6"/>
      <c r="AL32808" s="6"/>
      <c r="AM32808" s="6"/>
      <c r="AN32808" s="6"/>
      <c r="AO32808" s="6"/>
      <c r="AP32808" s="6"/>
      <c r="AQ32808" s="6"/>
      <c r="AR32808" s="6"/>
      <c r="AS32808" s="6"/>
      <c r="AT32808" s="6"/>
      <c r="AU32808" s="6"/>
      <c r="AV32808" s="6"/>
      <c r="AW32808" s="6"/>
      <c r="AX32808" s="6"/>
      <c r="AY32808" s="6"/>
      <c r="AZ32808" s="6"/>
      <c r="BA32808" s="6"/>
      <c r="BB32808" s="6"/>
    </row>
    <row r="32809" spans="1:54" customFormat="1" ht="15" customHeight="1" x14ac:dyDescent="0.2">
      <c r="A32809" s="6" t="s">
        <v>38695</v>
      </c>
      <c r="B32809" s="30" t="s">
        <v>35351</v>
      </c>
      <c r="C32809" s="6"/>
      <c r="D32809" s="6"/>
      <c r="E32809" s="33" t="s">
        <v>38691</v>
      </c>
      <c r="F32809" s="6"/>
      <c r="G32809" s="6"/>
      <c r="H32809" s="6"/>
      <c r="I32809" s="6" t="s">
        <v>18929</v>
      </c>
      <c r="J32809" s="9" t="s">
        <v>74</v>
      </c>
      <c r="K32809" s="9">
        <f>_xlfn.IFNA(VLOOKUP(Tabel1[[#This Row],[Ean]],'Eurogros voorraad'!A:B,2,FALSE),0)</f>
        <v>0</v>
      </c>
      <c r="L32809" s="11"/>
      <c r="M32809" s="9">
        <f>Tabel1[[#This Row],[Voorraad Eurogros]]+Tabel1[[#This Row],[voorraad 5% korting handmatig]]</f>
        <v>0</v>
      </c>
      <c r="N32809" s="9">
        <v>0</v>
      </c>
      <c r="O32809" s="9">
        <v>0</v>
      </c>
      <c r="P32809" s="9">
        <v>0</v>
      </c>
      <c r="Q32809" s="9"/>
      <c r="R32809" s="6"/>
      <c r="S32809" s="30"/>
      <c r="T32809" s="30"/>
      <c r="U32809" s="6"/>
      <c r="V32809" s="6"/>
      <c r="W32809" s="6"/>
      <c r="X32809" s="6"/>
      <c r="Y32809" s="6"/>
      <c r="Z32809" s="7" t="s">
        <v>80</v>
      </c>
      <c r="AA32809" s="6"/>
      <c r="AB32809" s="6"/>
      <c r="AC32809" s="6"/>
      <c r="AD32809" s="28">
        <v>439</v>
      </c>
      <c r="AE32809" s="28">
        <v>439</v>
      </c>
      <c r="AF32809" s="11"/>
      <c r="AG32809" s="6"/>
      <c r="AH32809" s="6"/>
      <c r="AI32809" s="6"/>
      <c r="AJ32809" s="6"/>
      <c r="AK32809" s="6"/>
      <c r="AL32809" s="6"/>
      <c r="AM32809" s="6"/>
      <c r="AN32809" s="6"/>
      <c r="AO32809" s="6"/>
      <c r="AP32809" s="6"/>
      <c r="AQ32809" s="6"/>
      <c r="AR32809" s="6"/>
      <c r="AS32809" s="6"/>
      <c r="AT32809" s="6"/>
      <c r="AU32809" s="6"/>
      <c r="AV32809" s="6"/>
      <c r="AW32809" s="6"/>
      <c r="AX32809" s="6"/>
      <c r="AY32809" s="6"/>
      <c r="AZ32809" s="6"/>
      <c r="BA32809" s="6"/>
      <c r="BB32809" s="6"/>
    </row>
    <row r="32810" spans="1:54" customFormat="1" ht="15" customHeight="1" x14ac:dyDescent="0.2">
      <c r="A32810" s="6" t="s">
        <v>38696</v>
      </c>
      <c r="B32810" s="30" t="s">
        <v>35351</v>
      </c>
      <c r="C32810" s="6"/>
      <c r="D32810" s="6"/>
      <c r="E32810" s="33" t="s">
        <v>38691</v>
      </c>
      <c r="F32810" s="6"/>
      <c r="G32810" s="6"/>
      <c r="H32810" s="6"/>
      <c r="I32810" s="6" t="s">
        <v>18929</v>
      </c>
      <c r="J32810" s="12" t="s">
        <v>77</v>
      </c>
      <c r="K32810" s="12">
        <f>_xlfn.IFNA(VLOOKUP(Tabel1[[#This Row],[Ean]],'Eurogros voorraad'!A:B,2,FALSE),0)</f>
        <v>0</v>
      </c>
      <c r="L32810" s="15"/>
      <c r="M32810" s="9">
        <f>Tabel1[[#This Row],[Voorraad Eurogros]]+Tabel1[[#This Row],[voorraad 5% korting handmatig]]</f>
        <v>0</v>
      </c>
      <c r="N32810" s="12">
        <v>0</v>
      </c>
      <c r="O32810" s="12">
        <v>0</v>
      </c>
      <c r="P32810" s="12">
        <v>0</v>
      </c>
      <c r="Q32810" s="9"/>
      <c r="R32810" s="6"/>
      <c r="S32810" s="30"/>
      <c r="T32810" s="30"/>
      <c r="U32810" s="6"/>
      <c r="V32810" s="6"/>
      <c r="W32810" s="6"/>
      <c r="X32810" s="6"/>
      <c r="Y32810" s="6"/>
      <c r="Z32810" s="13" t="str">
        <f>Z32809</f>
        <v>2-3 weken</v>
      </c>
      <c r="AA32810" s="13">
        <f>AA32809</f>
        <v>0</v>
      </c>
      <c r="AB32810" s="6"/>
      <c r="AC32810" s="6"/>
      <c r="AD32810" s="45">
        <f>AD32809+VLOOKUP($I32810,Kosten_onderkleden!$A:$B,2,TRUE)</f>
        <v>475</v>
      </c>
      <c r="AE32810" s="45">
        <f>AE32809+VLOOKUP($I32810,Kosten_onderkleden!$A:$B,2,TRUE)</f>
        <v>475</v>
      </c>
      <c r="AF32810" s="11"/>
      <c r="AG32810" s="6"/>
      <c r="AH32810" s="6"/>
      <c r="AI32810" s="6"/>
      <c r="AJ32810" s="6"/>
      <c r="AK32810" s="6"/>
      <c r="AL32810" s="6"/>
      <c r="AM32810" s="6"/>
      <c r="AN32810" s="6"/>
      <c r="AO32810" s="6"/>
      <c r="AP32810" s="6"/>
      <c r="AQ32810" s="6"/>
      <c r="AR32810" s="6"/>
      <c r="AS32810" s="6"/>
      <c r="AT32810" s="6"/>
      <c r="AU32810" s="6"/>
      <c r="AV32810" s="6"/>
      <c r="AW32810" s="6"/>
      <c r="AX32810" s="6"/>
      <c r="AY32810" s="6"/>
      <c r="AZ32810" s="6"/>
      <c r="BA32810" s="6"/>
      <c r="BB32810" s="6"/>
    </row>
    <row r="32811" spans="1:54" customFormat="1" ht="15" customHeight="1" x14ac:dyDescent="0.2">
      <c r="A32811" s="6" t="s">
        <v>38697</v>
      </c>
      <c r="B32811" s="30" t="s">
        <v>35351</v>
      </c>
      <c r="C32811" s="6"/>
      <c r="D32811" s="6"/>
      <c r="E32811" s="33" t="s">
        <v>38691</v>
      </c>
      <c r="F32811" s="6"/>
      <c r="G32811" s="6"/>
      <c r="H32811" s="6"/>
      <c r="I32811" s="6" t="s">
        <v>79</v>
      </c>
      <c r="J32811" s="9" t="s">
        <v>74</v>
      </c>
      <c r="K32811" s="9">
        <f>_xlfn.IFNA(VLOOKUP(Tabel1[[#This Row],[Ean]],'Eurogros voorraad'!A:B,2,FALSE),0)</f>
        <v>0</v>
      </c>
      <c r="L32811" s="11"/>
      <c r="M32811" s="9">
        <f>Tabel1[[#This Row],[Voorraad Eurogros]]+Tabel1[[#This Row],[voorraad 5% korting handmatig]]</f>
        <v>0</v>
      </c>
      <c r="N32811" s="9">
        <v>0</v>
      </c>
      <c r="O32811" s="9">
        <v>0</v>
      </c>
      <c r="P32811" s="9">
        <v>0</v>
      </c>
      <c r="Q32811" s="9"/>
      <c r="R32811" s="6"/>
      <c r="S32811" s="30"/>
      <c r="T32811" s="30"/>
      <c r="U32811" s="6"/>
      <c r="V32811" s="6"/>
      <c r="W32811" s="6"/>
      <c r="X32811" s="6"/>
      <c r="Y32811" s="6"/>
      <c r="Z32811" s="7" t="s">
        <v>80</v>
      </c>
      <c r="AA32811" s="6"/>
      <c r="AB32811" s="6"/>
      <c r="AC32811" s="6"/>
      <c r="AD32811" s="28">
        <v>645</v>
      </c>
      <c r="AE32811" s="28">
        <v>645</v>
      </c>
      <c r="AF32811" s="11"/>
      <c r="AG32811" s="6"/>
      <c r="AH32811" s="6"/>
      <c r="AI32811" s="6"/>
      <c r="AJ32811" s="6"/>
      <c r="AK32811" s="6"/>
      <c r="AL32811" s="6"/>
      <c r="AM32811" s="6"/>
      <c r="AN32811" s="6"/>
      <c r="AO32811" s="6"/>
      <c r="AP32811" s="6"/>
      <c r="AQ32811" s="6"/>
      <c r="AR32811" s="6"/>
      <c r="AS32811" s="6"/>
      <c r="AT32811" s="6"/>
      <c r="AU32811" s="6"/>
      <c r="AV32811" s="6"/>
      <c r="AW32811" s="6"/>
      <c r="AX32811" s="6"/>
      <c r="AY32811" s="6"/>
      <c r="AZ32811" s="6"/>
      <c r="BA32811" s="6"/>
      <c r="BB32811" s="6"/>
    </row>
    <row r="32812" spans="1:54" customFormat="1" ht="15" customHeight="1" x14ac:dyDescent="0.2">
      <c r="A32812" s="6" t="s">
        <v>38698</v>
      </c>
      <c r="B32812" s="30" t="s">
        <v>35351</v>
      </c>
      <c r="C32812" s="6"/>
      <c r="D32812" s="6"/>
      <c r="E32812" s="33" t="s">
        <v>38691</v>
      </c>
      <c r="F32812" s="6"/>
      <c r="G32812" s="6"/>
      <c r="H32812" s="6"/>
      <c r="I32812" s="6" t="s">
        <v>79</v>
      </c>
      <c r="J32812" s="12" t="s">
        <v>77</v>
      </c>
      <c r="K32812" s="12">
        <f>_xlfn.IFNA(VLOOKUP(Tabel1[[#This Row],[Ean]],'Eurogros voorraad'!A:B,2,FALSE),0)</f>
        <v>0</v>
      </c>
      <c r="L32812" s="15"/>
      <c r="M32812" s="9">
        <f>Tabel1[[#This Row],[Voorraad Eurogros]]+Tabel1[[#This Row],[voorraad 5% korting handmatig]]</f>
        <v>0</v>
      </c>
      <c r="N32812" s="12">
        <v>0</v>
      </c>
      <c r="O32812" s="12">
        <v>0</v>
      </c>
      <c r="P32812" s="12">
        <v>0</v>
      </c>
      <c r="Q32812" s="9"/>
      <c r="R32812" s="6"/>
      <c r="S32812" s="30"/>
      <c r="T32812" s="30"/>
      <c r="U32812" s="6"/>
      <c r="V32812" s="6"/>
      <c r="W32812" s="6"/>
      <c r="X32812" s="6"/>
      <c r="Y32812" s="6"/>
      <c r="Z32812" s="13" t="str">
        <f>Z32811</f>
        <v>2-3 weken</v>
      </c>
      <c r="AA32812" s="13">
        <f>AA32811</f>
        <v>0</v>
      </c>
      <c r="AB32812" s="6"/>
      <c r="AC32812" s="6"/>
      <c r="AD32812" s="45">
        <f>AD32811+VLOOKUP($I32812,Kosten_onderkleden!$A:$B,2,TRUE)</f>
        <v>694</v>
      </c>
      <c r="AE32812" s="45">
        <f>AE32811+VLOOKUP($I32812,Kosten_onderkleden!$A:$B,2,TRUE)</f>
        <v>694</v>
      </c>
      <c r="AF32812" s="11"/>
      <c r="AG32812" s="6"/>
      <c r="AH32812" s="6"/>
      <c r="AI32812" s="6"/>
      <c r="AJ32812" s="6"/>
      <c r="AK32812" s="6"/>
      <c r="AL32812" s="6"/>
      <c r="AM32812" s="6"/>
      <c r="AN32812" s="6"/>
      <c r="AO32812" s="6"/>
      <c r="AP32812" s="6"/>
      <c r="AQ32812" s="6"/>
      <c r="AR32812" s="6"/>
      <c r="AS32812" s="6"/>
      <c r="AT32812" s="6"/>
      <c r="AU32812" s="6"/>
      <c r="AV32812" s="6"/>
      <c r="AW32812" s="6"/>
      <c r="AX32812" s="6"/>
      <c r="AY32812" s="6"/>
      <c r="AZ32812" s="6"/>
      <c r="BA32812" s="6"/>
      <c r="BB32812" s="6"/>
    </row>
    <row r="32813" spans="1:54" customFormat="1" ht="15" customHeight="1" x14ac:dyDescent="0.2">
      <c r="A32813" s="6" t="s">
        <v>38699</v>
      </c>
      <c r="B32813" s="30" t="s">
        <v>35351</v>
      </c>
      <c r="C32813" s="6"/>
      <c r="D32813" s="6"/>
      <c r="E32813" s="33" t="s">
        <v>38691</v>
      </c>
      <c r="F32813" s="6"/>
      <c r="G32813" s="6"/>
      <c r="H32813" s="6"/>
      <c r="I32813" s="6" t="s">
        <v>24358</v>
      </c>
      <c r="J32813" s="9" t="s">
        <v>74</v>
      </c>
      <c r="K32813" s="9">
        <f>_xlfn.IFNA(VLOOKUP(Tabel1[[#This Row],[Ean]],'Eurogros voorraad'!A:B,2,FALSE),0)</f>
        <v>0</v>
      </c>
      <c r="L32813" s="11"/>
      <c r="M32813" s="9">
        <f>Tabel1[[#This Row],[Voorraad Eurogros]]+Tabel1[[#This Row],[voorraad 5% korting handmatig]]</f>
        <v>0</v>
      </c>
      <c r="N32813" s="9">
        <v>0</v>
      </c>
      <c r="O32813" s="9">
        <v>0</v>
      </c>
      <c r="P32813" s="9">
        <v>0</v>
      </c>
      <c r="Q32813" s="9"/>
      <c r="R32813" s="6"/>
      <c r="S32813" s="30"/>
      <c r="T32813" s="30"/>
      <c r="U32813" s="6"/>
      <c r="V32813" s="6"/>
      <c r="W32813" s="6"/>
      <c r="X32813" s="6"/>
      <c r="Y32813" s="6"/>
      <c r="Z32813" s="7" t="s">
        <v>80</v>
      </c>
      <c r="AA32813" s="6"/>
      <c r="AB32813" s="6"/>
      <c r="AC32813" s="6"/>
      <c r="AD32813" s="28">
        <v>885</v>
      </c>
      <c r="AE32813" s="28">
        <v>885</v>
      </c>
      <c r="AF32813" s="11"/>
      <c r="AG32813" s="6"/>
      <c r="AH32813" s="6"/>
      <c r="AI32813" s="6"/>
      <c r="AJ32813" s="6"/>
      <c r="AK32813" s="6"/>
      <c r="AL32813" s="6"/>
      <c r="AM32813" s="6"/>
      <c r="AN32813" s="6"/>
      <c r="AO32813" s="6"/>
      <c r="AP32813" s="6"/>
      <c r="AQ32813" s="6"/>
      <c r="AR32813" s="6"/>
      <c r="AS32813" s="6"/>
      <c r="AT32813" s="6"/>
      <c r="AU32813" s="6"/>
      <c r="AV32813" s="6"/>
      <c r="AW32813" s="6"/>
      <c r="AX32813" s="6"/>
      <c r="AY32813" s="6"/>
      <c r="AZ32813" s="6"/>
      <c r="BA32813" s="6"/>
      <c r="BB32813" s="6"/>
    </row>
    <row r="32814" spans="1:54" customFormat="1" ht="15" customHeight="1" x14ac:dyDescent="0.2">
      <c r="A32814" s="6" t="s">
        <v>38700</v>
      </c>
      <c r="B32814" s="30" t="s">
        <v>35351</v>
      </c>
      <c r="C32814" s="6"/>
      <c r="D32814" s="6"/>
      <c r="E32814" s="33" t="s">
        <v>38691</v>
      </c>
      <c r="F32814" s="6"/>
      <c r="G32814" s="6"/>
      <c r="H32814" s="6"/>
      <c r="I32814" s="6" t="s">
        <v>24358</v>
      </c>
      <c r="J32814" s="12" t="s">
        <v>77</v>
      </c>
      <c r="K32814" s="12">
        <f>_xlfn.IFNA(VLOOKUP(Tabel1[[#This Row],[Ean]],'Eurogros voorraad'!A:B,2,FALSE),0)</f>
        <v>0</v>
      </c>
      <c r="L32814" s="15"/>
      <c r="M32814" s="9">
        <f>Tabel1[[#This Row],[Voorraad Eurogros]]+Tabel1[[#This Row],[voorraad 5% korting handmatig]]</f>
        <v>0</v>
      </c>
      <c r="N32814" s="12">
        <v>0</v>
      </c>
      <c r="O32814" s="12">
        <v>0</v>
      </c>
      <c r="P32814" s="12">
        <v>0</v>
      </c>
      <c r="Q32814" s="9"/>
      <c r="R32814" s="6"/>
      <c r="S32814" s="30"/>
      <c r="T32814" s="30"/>
      <c r="U32814" s="6"/>
      <c r="V32814" s="6"/>
      <c r="W32814" s="6"/>
      <c r="X32814" s="6"/>
      <c r="Y32814" s="6"/>
      <c r="Z32814" s="13" t="str">
        <f>Z32813</f>
        <v>2-3 weken</v>
      </c>
      <c r="AA32814" s="13">
        <f>AA32813</f>
        <v>0</v>
      </c>
      <c r="AB32814" s="6"/>
      <c r="AC32814" s="6"/>
      <c r="AD32814" s="45">
        <f>AD32813+VLOOKUP($I32814,Kosten_onderkleden!$A:$B,2,TRUE)</f>
        <v>1041</v>
      </c>
      <c r="AE32814" s="45">
        <f>AE32813+VLOOKUP($I32814,Kosten_onderkleden!$A:$B,2,TRUE)</f>
        <v>1041</v>
      </c>
      <c r="AF32814" s="11"/>
      <c r="AG32814" s="6"/>
      <c r="AH32814" s="6"/>
      <c r="AI32814" s="6"/>
      <c r="AJ32814" s="6"/>
      <c r="AK32814" s="6"/>
      <c r="AL32814" s="6"/>
      <c r="AM32814" s="6"/>
      <c r="AN32814" s="6"/>
      <c r="AO32814" s="6"/>
      <c r="AP32814" s="6"/>
      <c r="AQ32814" s="6"/>
      <c r="AR32814" s="6"/>
      <c r="AS32814" s="6"/>
      <c r="AT32814" s="6"/>
      <c r="AU32814" s="6"/>
      <c r="AV32814" s="6"/>
      <c r="AW32814" s="6"/>
      <c r="AX32814" s="6"/>
      <c r="AY32814" s="6"/>
      <c r="AZ32814" s="6"/>
      <c r="BA32814" s="6"/>
      <c r="BB32814" s="6"/>
    </row>
    <row r="32815" spans="1:54" customFormat="1" ht="15" customHeight="1" x14ac:dyDescent="0.2">
      <c r="A32815" s="6" t="s">
        <v>38701</v>
      </c>
      <c r="B32815" s="30" t="s">
        <v>35351</v>
      </c>
      <c r="C32815" s="6"/>
      <c r="D32815" s="6"/>
      <c r="E32815" s="33" t="s">
        <v>38691</v>
      </c>
      <c r="F32815" s="6"/>
      <c r="G32815" s="6"/>
      <c r="H32815" s="6"/>
      <c r="I32815" s="6" t="s">
        <v>26424</v>
      </c>
      <c r="J32815" s="9" t="s">
        <v>74</v>
      </c>
      <c r="K32815" s="9">
        <f>_xlfn.IFNA(VLOOKUP(Tabel1[[#This Row],[Ean]],'Eurogros voorraad'!A:B,2,FALSE),0)</f>
        <v>0</v>
      </c>
      <c r="L32815" s="11"/>
      <c r="M32815" s="9">
        <f>Tabel1[[#This Row],[Voorraad Eurogros]]+Tabel1[[#This Row],[voorraad 5% korting handmatig]]</f>
        <v>0</v>
      </c>
      <c r="N32815" s="9">
        <v>0</v>
      </c>
      <c r="O32815" s="9">
        <v>0</v>
      </c>
      <c r="P32815" s="9">
        <v>0</v>
      </c>
      <c r="Q32815" s="9"/>
      <c r="R32815" s="6"/>
      <c r="S32815" s="30"/>
      <c r="T32815" s="30"/>
      <c r="U32815" s="6"/>
      <c r="V32815" s="6"/>
      <c r="W32815" s="6"/>
      <c r="X32815" s="6"/>
      <c r="Y32815" s="6"/>
      <c r="Z32815" s="7" t="s">
        <v>80</v>
      </c>
      <c r="AA32815" s="6"/>
      <c r="AB32815" s="6"/>
      <c r="AC32815" s="6"/>
      <c r="AD32815" s="28">
        <v>1289</v>
      </c>
      <c r="AE32815" s="28">
        <v>1289</v>
      </c>
      <c r="AF32815" s="11"/>
      <c r="AG32815" s="6"/>
      <c r="AH32815" s="6"/>
      <c r="AI32815" s="6"/>
      <c r="AJ32815" s="6"/>
      <c r="AK32815" s="6"/>
      <c r="AL32815" s="6"/>
      <c r="AM32815" s="6"/>
      <c r="AN32815" s="6"/>
      <c r="AO32815" s="6"/>
      <c r="AP32815" s="6"/>
      <c r="AQ32815" s="6"/>
      <c r="AR32815" s="6"/>
      <c r="AS32815" s="6"/>
      <c r="AT32815" s="6"/>
      <c r="AU32815" s="6"/>
      <c r="AV32815" s="6"/>
      <c r="AW32815" s="6"/>
      <c r="AX32815" s="6"/>
      <c r="AY32815" s="6"/>
      <c r="AZ32815" s="6"/>
      <c r="BA32815" s="6"/>
      <c r="BB32815" s="6"/>
    </row>
    <row r="32816" spans="1:54" customFormat="1" ht="15" customHeight="1" x14ac:dyDescent="0.2">
      <c r="A32816" s="6" t="s">
        <v>38702</v>
      </c>
      <c r="B32816" s="30" t="s">
        <v>35351</v>
      </c>
      <c r="C32816" s="6"/>
      <c r="D32816" s="6"/>
      <c r="E32816" s="33" t="s">
        <v>38691</v>
      </c>
      <c r="F32816" s="6"/>
      <c r="G32816" s="6"/>
      <c r="H32816" s="6"/>
      <c r="I32816" s="6" t="s">
        <v>26424</v>
      </c>
      <c r="J32816" s="12" t="s">
        <v>77</v>
      </c>
      <c r="K32816" s="12">
        <f>_xlfn.IFNA(VLOOKUP(Tabel1[[#This Row],[Ean]],'Eurogros voorraad'!A:B,2,FALSE),0)</f>
        <v>0</v>
      </c>
      <c r="L32816" s="15"/>
      <c r="M32816" s="9">
        <f>Tabel1[[#This Row],[Voorraad Eurogros]]+Tabel1[[#This Row],[voorraad 5% korting handmatig]]</f>
        <v>0</v>
      </c>
      <c r="N32816" s="12">
        <v>0</v>
      </c>
      <c r="O32816" s="12">
        <v>0</v>
      </c>
      <c r="P32816" s="12">
        <v>0</v>
      </c>
      <c r="Q32816" s="9"/>
      <c r="R32816" s="6"/>
      <c r="S32816" s="30"/>
      <c r="T32816" s="30"/>
      <c r="U32816" s="6"/>
      <c r="V32816" s="6"/>
      <c r="W32816" s="6"/>
      <c r="X32816" s="6"/>
      <c r="Y32816" s="6"/>
      <c r="Z32816" s="13" t="str">
        <f>Z32815</f>
        <v>2-3 weken</v>
      </c>
      <c r="AA32816" s="13">
        <f>AA32815</f>
        <v>0</v>
      </c>
      <c r="AB32816" s="6"/>
      <c r="AC32816" s="6"/>
      <c r="AD32816" s="45">
        <f>AD32815+VLOOKUP($I32816,Kosten_onderkleden!$A:$B,2,TRUE)</f>
        <v>1394</v>
      </c>
      <c r="AE32816" s="45">
        <f>AE32815+VLOOKUP($I32816,Kosten_onderkleden!$A:$B,2,TRUE)</f>
        <v>1394</v>
      </c>
      <c r="AF32816" s="11"/>
      <c r="AG32816" s="6"/>
      <c r="AH32816" s="6"/>
      <c r="AI32816" s="6"/>
      <c r="AJ32816" s="6"/>
      <c r="AK32816" s="6"/>
      <c r="AL32816" s="6"/>
      <c r="AM32816" s="6"/>
      <c r="AN32816" s="6"/>
      <c r="AO32816" s="6"/>
      <c r="AP32816" s="6"/>
      <c r="AQ32816" s="6"/>
      <c r="AR32816" s="6"/>
      <c r="AS32816" s="6"/>
      <c r="AT32816" s="6"/>
      <c r="AU32816" s="6"/>
      <c r="AV32816" s="6"/>
      <c r="AW32816" s="6"/>
      <c r="AX32816" s="6"/>
      <c r="AY32816" s="6"/>
      <c r="AZ32816" s="6"/>
      <c r="BA32816" s="6"/>
      <c r="BB32816" s="6"/>
    </row>
    <row r="32817" spans="1:54" customFormat="1" ht="15" customHeight="1" x14ac:dyDescent="0.2">
      <c r="A32817" s="6" t="s">
        <v>38703</v>
      </c>
      <c r="B32817" s="30" t="s">
        <v>35351</v>
      </c>
      <c r="C32817" s="6"/>
      <c r="D32817" s="6"/>
      <c r="E32817" s="33" t="s">
        <v>38691</v>
      </c>
      <c r="F32817" s="6"/>
      <c r="G32817" s="6"/>
      <c r="H32817" s="6"/>
      <c r="I32817" s="6" t="s">
        <v>26427</v>
      </c>
      <c r="J32817" s="9" t="s">
        <v>74</v>
      </c>
      <c r="K32817" s="9">
        <f>_xlfn.IFNA(VLOOKUP(Tabel1[[#This Row],[Ean]],'Eurogros voorraad'!A:B,2,FALSE),0)</f>
        <v>0</v>
      </c>
      <c r="L32817" s="11"/>
      <c r="M32817" s="9">
        <f>Tabel1[[#This Row],[Voorraad Eurogros]]+Tabel1[[#This Row],[voorraad 5% korting handmatig]]</f>
        <v>0</v>
      </c>
      <c r="N32817" s="9">
        <v>0</v>
      </c>
      <c r="O32817" s="9">
        <v>0</v>
      </c>
      <c r="P32817" s="9">
        <v>0</v>
      </c>
      <c r="Q32817" s="9"/>
      <c r="R32817" s="6"/>
      <c r="S32817" s="30"/>
      <c r="T32817" s="30"/>
      <c r="U32817" s="6"/>
      <c r="V32817" s="6"/>
      <c r="W32817" s="6"/>
      <c r="X32817" s="6"/>
      <c r="Y32817" s="6"/>
      <c r="Z32817" s="7" t="s">
        <v>80</v>
      </c>
      <c r="AA32817" s="6"/>
      <c r="AB32817" s="6"/>
      <c r="AC32817" s="6"/>
      <c r="AD32817" s="28">
        <v>1699</v>
      </c>
      <c r="AE32817" s="28">
        <v>1699</v>
      </c>
      <c r="AF32817" s="11"/>
      <c r="AG32817" s="6"/>
      <c r="AH32817" s="6"/>
      <c r="AI32817" s="6"/>
      <c r="AJ32817" s="6"/>
      <c r="AK32817" s="6"/>
      <c r="AL32817" s="6"/>
      <c r="AM32817" s="6"/>
      <c r="AN32817" s="6"/>
      <c r="AO32817" s="6"/>
      <c r="AP32817" s="6"/>
      <c r="AQ32817" s="6"/>
      <c r="AR32817" s="6"/>
      <c r="AS32817" s="6"/>
      <c r="AT32817" s="6"/>
      <c r="AU32817" s="6"/>
      <c r="AV32817" s="6"/>
      <c r="AW32817" s="6"/>
      <c r="AX32817" s="6"/>
      <c r="AY32817" s="6"/>
      <c r="AZ32817" s="6"/>
      <c r="BA32817" s="6"/>
      <c r="BB32817" s="6"/>
    </row>
    <row r="32818" spans="1:54" customFormat="1" ht="15" customHeight="1" x14ac:dyDescent="0.2">
      <c r="A32818" s="6" t="s">
        <v>38704</v>
      </c>
      <c r="B32818" s="30" t="s">
        <v>35351</v>
      </c>
      <c r="C32818" s="6"/>
      <c r="D32818" s="6"/>
      <c r="E32818" s="33" t="s">
        <v>38691</v>
      </c>
      <c r="F32818" s="6"/>
      <c r="G32818" s="6"/>
      <c r="H32818" s="6"/>
      <c r="I32818" s="6" t="s">
        <v>26427</v>
      </c>
      <c r="J32818" s="12" t="s">
        <v>77</v>
      </c>
      <c r="K32818" s="12">
        <f>_xlfn.IFNA(VLOOKUP(Tabel1[[#This Row],[Ean]],'Eurogros voorraad'!A:B,2,FALSE),0)</f>
        <v>0</v>
      </c>
      <c r="L32818" s="15"/>
      <c r="M32818" s="9">
        <f>Tabel1[[#This Row],[Voorraad Eurogros]]+Tabel1[[#This Row],[voorraad 5% korting handmatig]]</f>
        <v>0</v>
      </c>
      <c r="N32818" s="12">
        <v>0</v>
      </c>
      <c r="O32818" s="12">
        <v>0</v>
      </c>
      <c r="P32818" s="12">
        <v>0</v>
      </c>
      <c r="Q32818" s="9"/>
      <c r="R32818" s="6"/>
      <c r="S32818" s="30"/>
      <c r="T32818" s="30"/>
      <c r="U32818" s="6"/>
      <c r="V32818" s="6"/>
      <c r="W32818" s="6"/>
      <c r="X32818" s="6"/>
      <c r="Y32818" s="6"/>
      <c r="Z32818" s="13" t="str">
        <f>Z32817</f>
        <v>2-3 weken</v>
      </c>
      <c r="AA32818" s="13">
        <f>AA32817</f>
        <v>0</v>
      </c>
      <c r="AB32818" s="6"/>
      <c r="AC32818" s="6"/>
      <c r="AD32818" s="45">
        <f>AD32817+VLOOKUP($I32818,Kosten_onderkleden!$A:$B,2,TRUE)</f>
        <v>1855</v>
      </c>
      <c r="AE32818" s="45">
        <f>AE32817+VLOOKUP($I32818,Kosten_onderkleden!$A:$B,2,TRUE)</f>
        <v>1855</v>
      </c>
      <c r="AF32818" s="11"/>
      <c r="AG32818" s="6"/>
      <c r="AH32818" s="6"/>
      <c r="AI32818" s="6"/>
      <c r="AJ32818" s="6"/>
      <c r="AK32818" s="6"/>
      <c r="AL32818" s="6"/>
      <c r="AM32818" s="6"/>
      <c r="AN32818" s="6"/>
      <c r="AO32818" s="6"/>
      <c r="AP32818" s="6"/>
      <c r="AQ32818" s="6"/>
      <c r="AR32818" s="6"/>
      <c r="AS32818" s="6"/>
      <c r="AT32818" s="6"/>
      <c r="AU32818" s="6"/>
      <c r="AV32818" s="6"/>
      <c r="AW32818" s="6"/>
      <c r="AX32818" s="6"/>
      <c r="AY32818" s="6"/>
      <c r="AZ32818" s="6"/>
      <c r="BA32818" s="6"/>
      <c r="BB32818" s="6"/>
    </row>
    <row r="32819" spans="1:54" customFormat="1" ht="15" customHeight="1" x14ac:dyDescent="0.2">
      <c r="A32819" s="6" t="s">
        <v>38706</v>
      </c>
      <c r="B32819" s="30" t="s">
        <v>35351</v>
      </c>
      <c r="C32819" s="31" t="s">
        <v>24347</v>
      </c>
      <c r="D32819" s="32" t="s">
        <v>25451</v>
      </c>
      <c r="E32819" s="33" t="s">
        <v>38705</v>
      </c>
      <c r="F32819" s="6" t="s">
        <v>23394</v>
      </c>
      <c r="G32819" s="6" t="s">
        <v>38690</v>
      </c>
      <c r="H32819" s="6" t="s">
        <v>18334</v>
      </c>
      <c r="I32819" s="6"/>
      <c r="J32819" s="6"/>
      <c r="K32819" s="6">
        <f>_xlfn.IFNA(VLOOKUP(Tabel1[[#This Row],[Ean]],'Eurogros voorraad'!A:B,2,FALSE),0)</f>
        <v>0</v>
      </c>
      <c r="L32819" s="30"/>
      <c r="M32819" s="9">
        <f>Tabel1[[#This Row],[Voorraad Eurogros]]+Tabel1[[#This Row],[voorraad 5% korting handmatig]]</f>
        <v>0</v>
      </c>
      <c r="N32819" s="6">
        <v>0</v>
      </c>
      <c r="O32819" s="6">
        <v>0</v>
      </c>
      <c r="P32819" s="6">
        <v>0</v>
      </c>
      <c r="Q32819" s="9" t="s">
        <v>54</v>
      </c>
      <c r="R32819" s="6"/>
      <c r="S32819" s="30"/>
      <c r="T32819" s="30"/>
      <c r="U32819" s="6"/>
      <c r="V32819" s="6"/>
      <c r="W32819" s="6"/>
      <c r="X32819" s="6"/>
      <c r="Y32819" s="6" t="s">
        <v>57</v>
      </c>
      <c r="Z32819" s="6"/>
      <c r="AA32819" s="6"/>
      <c r="AB32819" s="6" t="s">
        <v>38675</v>
      </c>
      <c r="AC32819" s="6" t="s">
        <v>38674</v>
      </c>
      <c r="AD32819" s="28"/>
      <c r="AE32819" s="28"/>
      <c r="AF32819" s="6"/>
      <c r="AG32819" s="6"/>
      <c r="AH32819" s="6"/>
      <c r="AI32819" s="6"/>
      <c r="AJ32819" s="6"/>
      <c r="AK32819" s="6"/>
      <c r="AL32819" s="6" t="s">
        <v>1458</v>
      </c>
      <c r="AM32819" s="6"/>
      <c r="AN32819" s="6" t="s">
        <v>17221</v>
      </c>
      <c r="AO32819" s="6"/>
      <c r="AP32819" s="6" t="s">
        <v>24762</v>
      </c>
      <c r="AQ32819" s="6"/>
      <c r="AR32819" s="6"/>
      <c r="AS32819" s="6" t="s">
        <v>23402</v>
      </c>
      <c r="AT32819" s="7" t="s">
        <v>66</v>
      </c>
      <c r="AU32819" s="6" t="s">
        <v>2359</v>
      </c>
      <c r="AV32819" s="6" t="s">
        <v>40</v>
      </c>
      <c r="AW32819" s="6"/>
      <c r="AX32819" s="7" t="s">
        <v>70</v>
      </c>
      <c r="AY32819" s="7" t="s">
        <v>267</v>
      </c>
      <c r="AZ32819" s="6"/>
      <c r="BA32819" s="6" t="str">
        <f>IF(C32819 = "", "", "Vloerkleed "&amp;E32819&amp;" van "&amp;C32819&amp;" bij Huis &amp; Wonen")</f>
        <v>Vloerkleed Kirman 9377 van Louis De Poortere bij Huis &amp; Wonen</v>
      </c>
      <c r="BB32819" s="6" t="str">
        <f>IF(C32819 = "", "", "Bestel je vloerkleed "&amp;E32819&amp;" bij Huis &amp; Wonen online of kom langs in ons Experience Center in Gorinchem. Huis &amp; Wonen de vloerkleden specialist.")</f>
        <v>Bestel je vloerkleed Kirman 9377 bij Huis &amp; Wonen online of kom langs in ons Experience Center in Gorinchem. Huis &amp; Wonen de vloerkleden specialist.</v>
      </c>
    </row>
    <row r="32820" spans="1:54" customFormat="1" ht="15" customHeight="1" x14ac:dyDescent="0.2">
      <c r="A32820" s="6" t="s">
        <v>38707</v>
      </c>
      <c r="B32820" s="30" t="s">
        <v>35351</v>
      </c>
      <c r="C32820" s="6"/>
      <c r="D32820" s="6"/>
      <c r="E32820" s="33" t="s">
        <v>38705</v>
      </c>
      <c r="F32820" s="6"/>
      <c r="G32820" s="6"/>
      <c r="H32820" s="6"/>
      <c r="I32820" s="6" t="s">
        <v>18630</v>
      </c>
      <c r="J32820" s="9" t="s">
        <v>74</v>
      </c>
      <c r="K32820" s="9">
        <f>_xlfn.IFNA(VLOOKUP(Tabel1[[#This Row],[Ean]],'Eurogros voorraad'!A:B,2,FALSE),0)</f>
        <v>0</v>
      </c>
      <c r="L32820" s="11"/>
      <c r="M32820" s="9">
        <f>Tabel1[[#This Row],[Voorraad Eurogros]]+Tabel1[[#This Row],[voorraad 5% korting handmatig]]</f>
        <v>0</v>
      </c>
      <c r="N32820" s="9">
        <v>0</v>
      </c>
      <c r="O32820" s="9">
        <v>0</v>
      </c>
      <c r="P32820" s="9">
        <v>0</v>
      </c>
      <c r="Q32820" s="9"/>
      <c r="R32820" s="6"/>
      <c r="S32820" s="30"/>
      <c r="T32820" s="30"/>
      <c r="U32820" s="6"/>
      <c r="V32820" s="6"/>
      <c r="W32820" s="6"/>
      <c r="X32820" s="6"/>
      <c r="Y32820" s="6"/>
      <c r="Z32820" s="7" t="s">
        <v>80</v>
      </c>
      <c r="AA32820" s="6"/>
      <c r="AB32820" s="6"/>
      <c r="AC32820" s="6"/>
      <c r="AD32820" s="28">
        <v>189</v>
      </c>
      <c r="AE32820" s="28">
        <v>189</v>
      </c>
      <c r="AF32820" s="11"/>
      <c r="AG32820" s="6"/>
      <c r="AH32820" s="6"/>
      <c r="AI32820" s="6"/>
      <c r="AJ32820" s="6"/>
      <c r="AK32820" s="6"/>
      <c r="AL32820" s="6"/>
      <c r="AM32820" s="6"/>
      <c r="AN32820" s="6"/>
      <c r="AO32820" s="6"/>
      <c r="AP32820" s="6"/>
      <c r="AQ32820" s="6"/>
      <c r="AR32820" s="6"/>
      <c r="AS32820" s="6"/>
      <c r="AT32820" s="6"/>
      <c r="AU32820" s="6"/>
      <c r="AV32820" s="6"/>
      <c r="AW32820" s="6"/>
      <c r="AX32820" s="6"/>
      <c r="AY32820" s="6"/>
      <c r="AZ32820" s="6"/>
      <c r="BA32820" s="6"/>
      <c r="BB32820" s="6"/>
    </row>
    <row r="32821" spans="1:54" customFormat="1" ht="15" customHeight="1" x14ac:dyDescent="0.2">
      <c r="A32821" s="6" t="s">
        <v>38708</v>
      </c>
      <c r="B32821" s="30" t="s">
        <v>35351</v>
      </c>
      <c r="C32821" s="6"/>
      <c r="D32821" s="6"/>
      <c r="E32821" s="33" t="s">
        <v>38705</v>
      </c>
      <c r="F32821" s="6"/>
      <c r="G32821" s="6"/>
      <c r="H32821" s="6"/>
      <c r="I32821" s="6" t="s">
        <v>18630</v>
      </c>
      <c r="J32821" s="12" t="s">
        <v>77</v>
      </c>
      <c r="K32821" s="12">
        <f>_xlfn.IFNA(VLOOKUP(Tabel1[[#This Row],[Ean]],'Eurogros voorraad'!A:B,2,FALSE),0)</f>
        <v>0</v>
      </c>
      <c r="L32821" s="15"/>
      <c r="M32821" s="9">
        <f>Tabel1[[#This Row],[Voorraad Eurogros]]+Tabel1[[#This Row],[voorraad 5% korting handmatig]]</f>
        <v>0</v>
      </c>
      <c r="N32821" s="12">
        <v>0</v>
      </c>
      <c r="O32821" s="12">
        <v>0</v>
      </c>
      <c r="P32821" s="12">
        <v>0</v>
      </c>
      <c r="Q32821" s="9"/>
      <c r="R32821" s="6"/>
      <c r="S32821" s="30"/>
      <c r="T32821" s="30"/>
      <c r="U32821" s="6"/>
      <c r="V32821" s="6"/>
      <c r="W32821" s="6"/>
      <c r="X32821" s="6"/>
      <c r="Y32821" s="6"/>
      <c r="Z32821" s="13" t="str">
        <f>Z32820</f>
        <v>2-3 weken</v>
      </c>
      <c r="AA32821" s="13">
        <f>AA32820</f>
        <v>0</v>
      </c>
      <c r="AB32821" s="6"/>
      <c r="AC32821" s="6"/>
      <c r="AD32821" s="45">
        <f>AD32820+VLOOKUP($I32821,Kosten_onderkleden!$A:$B,2,TRUE)</f>
        <v>225</v>
      </c>
      <c r="AE32821" s="45">
        <f>AE32820+VLOOKUP($I32821,Kosten_onderkleden!$A:$B,2,TRUE)</f>
        <v>225</v>
      </c>
      <c r="AF32821" s="11"/>
      <c r="AG32821" s="6"/>
      <c r="AH32821" s="6"/>
      <c r="AI32821" s="6"/>
      <c r="AJ32821" s="6"/>
      <c r="AK32821" s="6"/>
      <c r="AL32821" s="6"/>
      <c r="AM32821" s="6"/>
      <c r="AN32821" s="6"/>
      <c r="AO32821" s="6"/>
      <c r="AP32821" s="6"/>
      <c r="AQ32821" s="6"/>
      <c r="AR32821" s="6"/>
      <c r="AS32821" s="6"/>
      <c r="AT32821" s="6"/>
      <c r="AU32821" s="6"/>
      <c r="AV32821" s="6"/>
      <c r="AW32821" s="6"/>
      <c r="AX32821" s="6"/>
      <c r="AY32821" s="6"/>
      <c r="AZ32821" s="6"/>
      <c r="BA32821" s="6"/>
      <c r="BB32821" s="6"/>
    </row>
    <row r="32822" spans="1:54" customFormat="1" ht="15" customHeight="1" x14ac:dyDescent="0.2">
      <c r="A32822" s="6" t="s">
        <v>38709</v>
      </c>
      <c r="B32822" s="30" t="s">
        <v>35351</v>
      </c>
      <c r="C32822" s="6"/>
      <c r="D32822" s="6"/>
      <c r="E32822" s="33" t="s">
        <v>38705</v>
      </c>
      <c r="F32822" s="6"/>
      <c r="G32822" s="6"/>
      <c r="H32822" s="6"/>
      <c r="I32822" s="6" t="s">
        <v>18929</v>
      </c>
      <c r="J32822" s="9" t="s">
        <v>74</v>
      </c>
      <c r="K32822" s="9">
        <f>_xlfn.IFNA(VLOOKUP(Tabel1[[#This Row],[Ean]],'Eurogros voorraad'!A:B,2,FALSE),0)</f>
        <v>0</v>
      </c>
      <c r="L32822" s="11"/>
      <c r="M32822" s="9">
        <f>Tabel1[[#This Row],[Voorraad Eurogros]]+Tabel1[[#This Row],[voorraad 5% korting handmatig]]</f>
        <v>0</v>
      </c>
      <c r="N32822" s="9">
        <v>0</v>
      </c>
      <c r="O32822" s="9">
        <v>0</v>
      </c>
      <c r="P32822" s="9">
        <v>0</v>
      </c>
      <c r="Q32822" s="9"/>
      <c r="R32822" s="6"/>
      <c r="S32822" s="30"/>
      <c r="T32822" s="30"/>
      <c r="U32822" s="6"/>
      <c r="V32822" s="6"/>
      <c r="W32822" s="6"/>
      <c r="X32822" s="6"/>
      <c r="Y32822" s="6"/>
      <c r="Z32822" s="7" t="s">
        <v>80</v>
      </c>
      <c r="AA32822" s="6"/>
      <c r="AB32822" s="6"/>
      <c r="AC32822" s="6"/>
      <c r="AD32822" s="28">
        <v>439</v>
      </c>
      <c r="AE32822" s="28">
        <v>439</v>
      </c>
      <c r="AF32822" s="11"/>
      <c r="AG32822" s="6"/>
      <c r="AH32822" s="6"/>
      <c r="AI32822" s="6"/>
      <c r="AJ32822" s="6"/>
      <c r="AK32822" s="6"/>
      <c r="AL32822" s="6"/>
      <c r="AM32822" s="6"/>
      <c r="AN32822" s="6"/>
      <c r="AO32822" s="6"/>
      <c r="AP32822" s="6"/>
      <c r="AQ32822" s="6"/>
      <c r="AR32822" s="6"/>
      <c r="AS32822" s="6"/>
      <c r="AT32822" s="6"/>
      <c r="AU32822" s="6"/>
      <c r="AV32822" s="6"/>
      <c r="AW32822" s="6"/>
      <c r="AX32822" s="6"/>
      <c r="AY32822" s="6"/>
      <c r="AZ32822" s="6"/>
      <c r="BA32822" s="6"/>
      <c r="BB32822" s="6"/>
    </row>
    <row r="32823" spans="1:54" customFormat="1" ht="15" customHeight="1" x14ac:dyDescent="0.2">
      <c r="A32823" s="6" t="s">
        <v>38710</v>
      </c>
      <c r="B32823" s="30" t="s">
        <v>35351</v>
      </c>
      <c r="C32823" s="6"/>
      <c r="D32823" s="6"/>
      <c r="E32823" s="33" t="s">
        <v>38705</v>
      </c>
      <c r="F32823" s="6"/>
      <c r="G32823" s="6"/>
      <c r="H32823" s="6"/>
      <c r="I32823" s="6" t="s">
        <v>18929</v>
      </c>
      <c r="J32823" s="12" t="s">
        <v>77</v>
      </c>
      <c r="K32823" s="12">
        <f>_xlfn.IFNA(VLOOKUP(Tabel1[[#This Row],[Ean]],'Eurogros voorraad'!A:B,2,FALSE),0)</f>
        <v>0</v>
      </c>
      <c r="L32823" s="15"/>
      <c r="M32823" s="9">
        <f>Tabel1[[#This Row],[Voorraad Eurogros]]+Tabel1[[#This Row],[voorraad 5% korting handmatig]]</f>
        <v>0</v>
      </c>
      <c r="N32823" s="12">
        <v>0</v>
      </c>
      <c r="O32823" s="12">
        <v>0</v>
      </c>
      <c r="P32823" s="12">
        <v>0</v>
      </c>
      <c r="Q32823" s="9"/>
      <c r="R32823" s="6"/>
      <c r="S32823" s="30"/>
      <c r="T32823" s="30"/>
      <c r="U32823" s="6"/>
      <c r="V32823" s="6"/>
      <c r="W32823" s="6"/>
      <c r="X32823" s="6"/>
      <c r="Y32823" s="6"/>
      <c r="Z32823" s="13" t="str">
        <f>Z32822</f>
        <v>2-3 weken</v>
      </c>
      <c r="AA32823" s="13">
        <f>AA32822</f>
        <v>0</v>
      </c>
      <c r="AB32823" s="6"/>
      <c r="AC32823" s="6"/>
      <c r="AD32823" s="45">
        <f>AD32822+VLOOKUP($I32823,Kosten_onderkleden!$A:$B,2,TRUE)</f>
        <v>475</v>
      </c>
      <c r="AE32823" s="45">
        <f>AE32822+VLOOKUP($I32823,Kosten_onderkleden!$A:$B,2,TRUE)</f>
        <v>475</v>
      </c>
      <c r="AF32823" s="11"/>
      <c r="AG32823" s="6"/>
      <c r="AH32823" s="6"/>
      <c r="AI32823" s="6"/>
      <c r="AJ32823" s="6"/>
      <c r="AK32823" s="6"/>
      <c r="AL32823" s="6"/>
      <c r="AM32823" s="6"/>
      <c r="AN32823" s="6"/>
      <c r="AO32823" s="6"/>
      <c r="AP32823" s="6"/>
      <c r="AQ32823" s="6"/>
      <c r="AR32823" s="6"/>
      <c r="AS32823" s="6"/>
      <c r="AT32823" s="6"/>
      <c r="AU32823" s="6"/>
      <c r="AV32823" s="6"/>
      <c r="AW32823" s="6"/>
      <c r="AX32823" s="6"/>
      <c r="AY32823" s="6"/>
      <c r="AZ32823" s="6"/>
      <c r="BA32823" s="6"/>
      <c r="BB32823" s="6"/>
    </row>
    <row r="32824" spans="1:54" customFormat="1" ht="15" customHeight="1" x14ac:dyDescent="0.2">
      <c r="A32824" s="6" t="s">
        <v>38711</v>
      </c>
      <c r="B32824" s="30" t="s">
        <v>35351</v>
      </c>
      <c r="C32824" s="6"/>
      <c r="D32824" s="6"/>
      <c r="E32824" s="33" t="s">
        <v>38705</v>
      </c>
      <c r="F32824" s="6"/>
      <c r="G32824" s="6"/>
      <c r="H32824" s="6"/>
      <c r="I32824" s="6" t="s">
        <v>79</v>
      </c>
      <c r="J32824" s="9" t="s">
        <v>74</v>
      </c>
      <c r="K32824" s="9">
        <f>_xlfn.IFNA(VLOOKUP(Tabel1[[#This Row],[Ean]],'Eurogros voorraad'!A:B,2,FALSE),0)</f>
        <v>0</v>
      </c>
      <c r="L32824" s="11"/>
      <c r="M32824" s="9">
        <f>Tabel1[[#This Row],[Voorraad Eurogros]]+Tabel1[[#This Row],[voorraad 5% korting handmatig]]</f>
        <v>0</v>
      </c>
      <c r="N32824" s="9">
        <v>0</v>
      </c>
      <c r="O32824" s="9">
        <v>0</v>
      </c>
      <c r="P32824" s="9">
        <v>0</v>
      </c>
      <c r="Q32824" s="9"/>
      <c r="R32824" s="6"/>
      <c r="S32824" s="30"/>
      <c r="T32824" s="30"/>
      <c r="U32824" s="6"/>
      <c r="V32824" s="6"/>
      <c r="W32824" s="6"/>
      <c r="X32824" s="6"/>
      <c r="Y32824" s="6"/>
      <c r="Z32824" s="7" t="s">
        <v>80</v>
      </c>
      <c r="AA32824" s="6"/>
      <c r="AB32824" s="6"/>
      <c r="AC32824" s="6"/>
      <c r="AD32824" s="28">
        <v>645</v>
      </c>
      <c r="AE32824" s="28">
        <v>645</v>
      </c>
      <c r="AF32824" s="11"/>
      <c r="AG32824" s="6"/>
      <c r="AH32824" s="6"/>
      <c r="AI32824" s="6"/>
      <c r="AJ32824" s="6"/>
      <c r="AK32824" s="6"/>
      <c r="AL32824" s="6"/>
      <c r="AM32824" s="6"/>
      <c r="AN32824" s="6"/>
      <c r="AO32824" s="6"/>
      <c r="AP32824" s="6"/>
      <c r="AQ32824" s="6"/>
      <c r="AR32824" s="6"/>
      <c r="AS32824" s="6"/>
      <c r="AT32824" s="6"/>
      <c r="AU32824" s="6"/>
      <c r="AV32824" s="6"/>
      <c r="AW32824" s="6"/>
      <c r="AX32824" s="6"/>
      <c r="AY32824" s="6"/>
      <c r="AZ32824" s="6"/>
      <c r="BA32824" s="6"/>
      <c r="BB32824" s="6"/>
    </row>
    <row r="32825" spans="1:54" customFormat="1" ht="15" customHeight="1" x14ac:dyDescent="0.2">
      <c r="A32825" s="6" t="s">
        <v>38712</v>
      </c>
      <c r="B32825" s="30" t="s">
        <v>35351</v>
      </c>
      <c r="C32825" s="6"/>
      <c r="D32825" s="6"/>
      <c r="E32825" s="33" t="s">
        <v>38705</v>
      </c>
      <c r="F32825" s="6"/>
      <c r="G32825" s="6"/>
      <c r="H32825" s="6"/>
      <c r="I32825" s="6" t="s">
        <v>79</v>
      </c>
      <c r="J32825" s="12" t="s">
        <v>77</v>
      </c>
      <c r="K32825" s="12">
        <f>_xlfn.IFNA(VLOOKUP(Tabel1[[#This Row],[Ean]],'Eurogros voorraad'!A:B,2,FALSE),0)</f>
        <v>0</v>
      </c>
      <c r="L32825" s="15"/>
      <c r="M32825" s="9">
        <f>Tabel1[[#This Row],[Voorraad Eurogros]]+Tabel1[[#This Row],[voorraad 5% korting handmatig]]</f>
        <v>0</v>
      </c>
      <c r="N32825" s="12">
        <v>0</v>
      </c>
      <c r="O32825" s="12">
        <v>0</v>
      </c>
      <c r="P32825" s="12">
        <v>0</v>
      </c>
      <c r="Q32825" s="9"/>
      <c r="R32825" s="6"/>
      <c r="S32825" s="30"/>
      <c r="T32825" s="30"/>
      <c r="U32825" s="6"/>
      <c r="V32825" s="6"/>
      <c r="W32825" s="6"/>
      <c r="X32825" s="6"/>
      <c r="Y32825" s="6"/>
      <c r="Z32825" s="13" t="str">
        <f>Z32824</f>
        <v>2-3 weken</v>
      </c>
      <c r="AA32825" s="13">
        <f>AA32824</f>
        <v>0</v>
      </c>
      <c r="AB32825" s="6"/>
      <c r="AC32825" s="6"/>
      <c r="AD32825" s="45">
        <f>AD32824+VLOOKUP($I32825,Kosten_onderkleden!$A:$B,2,TRUE)</f>
        <v>694</v>
      </c>
      <c r="AE32825" s="45">
        <f>AE32824+VLOOKUP($I32825,Kosten_onderkleden!$A:$B,2,TRUE)</f>
        <v>694</v>
      </c>
      <c r="AF32825" s="11"/>
      <c r="AG32825" s="6"/>
      <c r="AH32825" s="6"/>
      <c r="AI32825" s="6"/>
      <c r="AJ32825" s="6"/>
      <c r="AK32825" s="6"/>
      <c r="AL32825" s="6"/>
      <c r="AM32825" s="6"/>
      <c r="AN32825" s="6"/>
      <c r="AO32825" s="6"/>
      <c r="AP32825" s="6"/>
      <c r="AQ32825" s="6"/>
      <c r="AR32825" s="6"/>
      <c r="AS32825" s="6"/>
      <c r="AT32825" s="6"/>
      <c r="AU32825" s="6"/>
      <c r="AV32825" s="6"/>
      <c r="AW32825" s="6"/>
      <c r="AX32825" s="6"/>
      <c r="AY32825" s="6"/>
      <c r="AZ32825" s="6"/>
      <c r="BA32825" s="6"/>
      <c r="BB32825" s="6"/>
    </row>
    <row r="32826" spans="1:54" customFormat="1" ht="15" customHeight="1" x14ac:dyDescent="0.2">
      <c r="A32826" s="6" t="s">
        <v>38713</v>
      </c>
      <c r="B32826" s="30" t="s">
        <v>35351</v>
      </c>
      <c r="C32826" s="6"/>
      <c r="D32826" s="6"/>
      <c r="E32826" s="33" t="s">
        <v>38705</v>
      </c>
      <c r="F32826" s="6"/>
      <c r="G32826" s="6"/>
      <c r="H32826" s="6"/>
      <c r="I32826" s="6" t="s">
        <v>24358</v>
      </c>
      <c r="J32826" s="9" t="s">
        <v>74</v>
      </c>
      <c r="K32826" s="9">
        <f>_xlfn.IFNA(VLOOKUP(Tabel1[[#This Row],[Ean]],'Eurogros voorraad'!A:B,2,FALSE),0)</f>
        <v>0</v>
      </c>
      <c r="L32826" s="11"/>
      <c r="M32826" s="9">
        <f>Tabel1[[#This Row],[Voorraad Eurogros]]+Tabel1[[#This Row],[voorraad 5% korting handmatig]]</f>
        <v>0</v>
      </c>
      <c r="N32826" s="9">
        <v>0</v>
      </c>
      <c r="O32826" s="9">
        <v>0</v>
      </c>
      <c r="P32826" s="9">
        <v>0</v>
      </c>
      <c r="Q32826" s="9"/>
      <c r="R32826" s="6"/>
      <c r="S32826" s="30"/>
      <c r="T32826" s="30"/>
      <c r="U32826" s="6"/>
      <c r="V32826" s="6"/>
      <c r="W32826" s="6"/>
      <c r="X32826" s="6"/>
      <c r="Y32826" s="6"/>
      <c r="Z32826" s="7" t="s">
        <v>80</v>
      </c>
      <c r="AA32826" s="6"/>
      <c r="AB32826" s="6"/>
      <c r="AC32826" s="6"/>
      <c r="AD32826" s="28">
        <v>885</v>
      </c>
      <c r="AE32826" s="28">
        <v>885</v>
      </c>
      <c r="AF32826" s="11"/>
      <c r="AG32826" s="6"/>
      <c r="AH32826" s="6"/>
      <c r="AI32826" s="6"/>
      <c r="AJ32826" s="6"/>
      <c r="AK32826" s="6"/>
      <c r="AL32826" s="6"/>
      <c r="AM32826" s="6"/>
      <c r="AN32826" s="6"/>
      <c r="AO32826" s="6"/>
      <c r="AP32826" s="6"/>
      <c r="AQ32826" s="6"/>
      <c r="AR32826" s="6"/>
      <c r="AS32826" s="6"/>
      <c r="AT32826" s="6"/>
      <c r="AU32826" s="6"/>
      <c r="AV32826" s="6"/>
      <c r="AW32826" s="6"/>
      <c r="AX32826" s="6"/>
      <c r="AY32826" s="6"/>
      <c r="AZ32826" s="6"/>
      <c r="BA32826" s="6"/>
      <c r="BB32826" s="6"/>
    </row>
    <row r="32827" spans="1:54" customFormat="1" ht="15" customHeight="1" x14ac:dyDescent="0.2">
      <c r="A32827" s="6" t="s">
        <v>38714</v>
      </c>
      <c r="B32827" s="30" t="s">
        <v>35351</v>
      </c>
      <c r="C32827" s="6"/>
      <c r="D32827" s="6"/>
      <c r="E32827" s="33" t="s">
        <v>38705</v>
      </c>
      <c r="F32827" s="6"/>
      <c r="G32827" s="6"/>
      <c r="H32827" s="6"/>
      <c r="I32827" s="6" t="s">
        <v>24358</v>
      </c>
      <c r="J32827" s="12" t="s">
        <v>77</v>
      </c>
      <c r="K32827" s="12">
        <f>_xlfn.IFNA(VLOOKUP(Tabel1[[#This Row],[Ean]],'Eurogros voorraad'!A:B,2,FALSE),0)</f>
        <v>0</v>
      </c>
      <c r="L32827" s="15"/>
      <c r="M32827" s="9">
        <f>Tabel1[[#This Row],[Voorraad Eurogros]]+Tabel1[[#This Row],[voorraad 5% korting handmatig]]</f>
        <v>0</v>
      </c>
      <c r="N32827" s="12">
        <v>0</v>
      </c>
      <c r="O32827" s="12">
        <v>0</v>
      </c>
      <c r="P32827" s="12">
        <v>0</v>
      </c>
      <c r="Q32827" s="9"/>
      <c r="R32827" s="6"/>
      <c r="S32827" s="30"/>
      <c r="T32827" s="30"/>
      <c r="U32827" s="6"/>
      <c r="V32827" s="6"/>
      <c r="W32827" s="6"/>
      <c r="X32827" s="6"/>
      <c r="Y32827" s="6"/>
      <c r="Z32827" s="13" t="str">
        <f>Z32826</f>
        <v>2-3 weken</v>
      </c>
      <c r="AA32827" s="13">
        <f>AA32826</f>
        <v>0</v>
      </c>
      <c r="AB32827" s="6"/>
      <c r="AC32827" s="6"/>
      <c r="AD32827" s="45">
        <f>AD32826+VLOOKUP($I32827,Kosten_onderkleden!$A:$B,2,TRUE)</f>
        <v>1041</v>
      </c>
      <c r="AE32827" s="45">
        <f>AE32826+VLOOKUP($I32827,Kosten_onderkleden!$A:$B,2,TRUE)</f>
        <v>1041</v>
      </c>
      <c r="AF32827" s="11"/>
      <c r="AG32827" s="6"/>
      <c r="AH32827" s="6"/>
      <c r="AI32827" s="6"/>
      <c r="AJ32827" s="6"/>
      <c r="AK32827" s="6"/>
      <c r="AL32827" s="6"/>
      <c r="AM32827" s="6"/>
      <c r="AN32827" s="6"/>
      <c r="AO32827" s="6"/>
      <c r="AP32827" s="6"/>
      <c r="AQ32827" s="6"/>
      <c r="AR32827" s="6"/>
      <c r="AS32827" s="6"/>
      <c r="AT32827" s="6"/>
      <c r="AU32827" s="6"/>
      <c r="AV32827" s="6"/>
      <c r="AW32827" s="6"/>
      <c r="AX32827" s="6"/>
      <c r="AY32827" s="6"/>
      <c r="AZ32827" s="6"/>
      <c r="BA32827" s="6"/>
      <c r="BB32827" s="6"/>
    </row>
    <row r="32828" spans="1:54" customFormat="1" ht="15" customHeight="1" x14ac:dyDescent="0.2">
      <c r="A32828" s="6" t="s">
        <v>38715</v>
      </c>
      <c r="B32828" s="30" t="s">
        <v>35351</v>
      </c>
      <c r="C32828" s="6"/>
      <c r="D32828" s="6"/>
      <c r="E32828" s="33" t="s">
        <v>38705</v>
      </c>
      <c r="F32828" s="6"/>
      <c r="G32828" s="6"/>
      <c r="H32828" s="6"/>
      <c r="I32828" s="6" t="s">
        <v>26424</v>
      </c>
      <c r="J32828" s="9" t="s">
        <v>74</v>
      </c>
      <c r="K32828" s="9">
        <f>_xlfn.IFNA(VLOOKUP(Tabel1[[#This Row],[Ean]],'Eurogros voorraad'!A:B,2,FALSE),0)</f>
        <v>0</v>
      </c>
      <c r="L32828" s="11"/>
      <c r="M32828" s="9">
        <f>Tabel1[[#This Row],[Voorraad Eurogros]]+Tabel1[[#This Row],[voorraad 5% korting handmatig]]</f>
        <v>0</v>
      </c>
      <c r="N32828" s="9">
        <v>0</v>
      </c>
      <c r="O32828" s="9">
        <v>0</v>
      </c>
      <c r="P32828" s="9">
        <v>0</v>
      </c>
      <c r="Q32828" s="9"/>
      <c r="R32828" s="6"/>
      <c r="S32828" s="30"/>
      <c r="T32828" s="30"/>
      <c r="U32828" s="6"/>
      <c r="V32828" s="6"/>
      <c r="W32828" s="6"/>
      <c r="X32828" s="6"/>
      <c r="Y32828" s="6"/>
      <c r="Z32828" s="7" t="s">
        <v>80</v>
      </c>
      <c r="AA32828" s="6"/>
      <c r="AB32828" s="6"/>
      <c r="AC32828" s="6"/>
      <c r="AD32828" s="28">
        <v>1289</v>
      </c>
      <c r="AE32828" s="28">
        <v>1289</v>
      </c>
      <c r="AF32828" s="11"/>
      <c r="AG32828" s="6"/>
      <c r="AH32828" s="6"/>
      <c r="AI32828" s="6"/>
      <c r="AJ32828" s="6"/>
      <c r="AK32828" s="6"/>
      <c r="AL32828" s="6"/>
      <c r="AM32828" s="6"/>
      <c r="AN32828" s="6"/>
      <c r="AO32828" s="6"/>
      <c r="AP32828" s="6"/>
      <c r="AQ32828" s="6"/>
      <c r="AR32828" s="6"/>
      <c r="AS32828" s="6"/>
      <c r="AT32828" s="6"/>
      <c r="AU32828" s="6"/>
      <c r="AV32828" s="6"/>
      <c r="AW32828" s="6"/>
      <c r="AX32828" s="6"/>
      <c r="AY32828" s="6"/>
      <c r="AZ32828" s="6"/>
      <c r="BA32828" s="6"/>
      <c r="BB32828" s="6"/>
    </row>
    <row r="32829" spans="1:54" customFormat="1" ht="15" customHeight="1" x14ac:dyDescent="0.2">
      <c r="A32829" s="6" t="s">
        <v>38716</v>
      </c>
      <c r="B32829" s="30" t="s">
        <v>35351</v>
      </c>
      <c r="C32829" s="6"/>
      <c r="D32829" s="6"/>
      <c r="E32829" s="33" t="s">
        <v>38705</v>
      </c>
      <c r="F32829" s="6"/>
      <c r="G32829" s="6"/>
      <c r="H32829" s="6"/>
      <c r="I32829" s="6" t="s">
        <v>26424</v>
      </c>
      <c r="J32829" s="12" t="s">
        <v>77</v>
      </c>
      <c r="K32829" s="12">
        <f>_xlfn.IFNA(VLOOKUP(Tabel1[[#This Row],[Ean]],'Eurogros voorraad'!A:B,2,FALSE),0)</f>
        <v>0</v>
      </c>
      <c r="L32829" s="15"/>
      <c r="M32829" s="9">
        <f>Tabel1[[#This Row],[Voorraad Eurogros]]+Tabel1[[#This Row],[voorraad 5% korting handmatig]]</f>
        <v>0</v>
      </c>
      <c r="N32829" s="12">
        <v>0</v>
      </c>
      <c r="O32829" s="12">
        <v>0</v>
      </c>
      <c r="P32829" s="12">
        <v>0</v>
      </c>
      <c r="Q32829" s="9"/>
      <c r="R32829" s="6"/>
      <c r="S32829" s="30"/>
      <c r="T32829" s="30"/>
      <c r="U32829" s="6"/>
      <c r="V32829" s="6"/>
      <c r="W32829" s="6"/>
      <c r="X32829" s="6"/>
      <c r="Y32829" s="6"/>
      <c r="Z32829" s="13" t="str">
        <f>Z32828</f>
        <v>2-3 weken</v>
      </c>
      <c r="AA32829" s="13">
        <f>AA32828</f>
        <v>0</v>
      </c>
      <c r="AB32829" s="6"/>
      <c r="AC32829" s="6"/>
      <c r="AD32829" s="45">
        <f>AD32828+VLOOKUP($I32829,Kosten_onderkleden!$A:$B,2,TRUE)</f>
        <v>1394</v>
      </c>
      <c r="AE32829" s="45">
        <f>AE32828+VLOOKUP($I32829,Kosten_onderkleden!$A:$B,2,TRUE)</f>
        <v>1394</v>
      </c>
      <c r="AF32829" s="11"/>
      <c r="AG32829" s="6"/>
      <c r="AH32829" s="6"/>
      <c r="AI32829" s="6"/>
      <c r="AJ32829" s="6"/>
      <c r="AK32829" s="6"/>
      <c r="AL32829" s="6"/>
      <c r="AM32829" s="6"/>
      <c r="AN32829" s="6"/>
      <c r="AO32829" s="6"/>
      <c r="AP32829" s="6"/>
      <c r="AQ32829" s="6"/>
      <c r="AR32829" s="6"/>
      <c r="AS32829" s="6"/>
      <c r="AT32829" s="6"/>
      <c r="AU32829" s="6"/>
      <c r="AV32829" s="6"/>
      <c r="AW32829" s="6"/>
      <c r="AX32829" s="6"/>
      <c r="AY32829" s="6"/>
      <c r="AZ32829" s="6"/>
      <c r="BA32829" s="6"/>
      <c r="BB32829" s="6"/>
    </row>
    <row r="32830" spans="1:54" customFormat="1" ht="15" customHeight="1" x14ac:dyDescent="0.2">
      <c r="A32830" s="6" t="s">
        <v>38717</v>
      </c>
      <c r="B32830" s="30" t="s">
        <v>35351</v>
      </c>
      <c r="C32830" s="6"/>
      <c r="D32830" s="6"/>
      <c r="E32830" s="33" t="s">
        <v>38705</v>
      </c>
      <c r="F32830" s="6"/>
      <c r="G32830" s="6"/>
      <c r="H32830" s="6"/>
      <c r="I32830" s="6" t="s">
        <v>26427</v>
      </c>
      <c r="J32830" s="9" t="s">
        <v>74</v>
      </c>
      <c r="K32830" s="9">
        <f>_xlfn.IFNA(VLOOKUP(Tabel1[[#This Row],[Ean]],'Eurogros voorraad'!A:B,2,FALSE),0)</f>
        <v>0</v>
      </c>
      <c r="L32830" s="11"/>
      <c r="M32830" s="9">
        <f>Tabel1[[#This Row],[Voorraad Eurogros]]+Tabel1[[#This Row],[voorraad 5% korting handmatig]]</f>
        <v>0</v>
      </c>
      <c r="N32830" s="9">
        <v>0</v>
      </c>
      <c r="O32830" s="9">
        <v>0</v>
      </c>
      <c r="P32830" s="9">
        <v>0</v>
      </c>
      <c r="Q32830" s="9"/>
      <c r="R32830" s="6"/>
      <c r="S32830" s="30"/>
      <c r="T32830" s="30"/>
      <c r="U32830" s="6"/>
      <c r="V32830" s="6"/>
      <c r="W32830" s="6"/>
      <c r="X32830" s="6"/>
      <c r="Y32830" s="6"/>
      <c r="Z32830" s="7" t="s">
        <v>80</v>
      </c>
      <c r="AA32830" s="6"/>
      <c r="AB32830" s="6"/>
      <c r="AC32830" s="6"/>
      <c r="AD32830" s="28">
        <v>1699</v>
      </c>
      <c r="AE32830" s="28">
        <v>1699</v>
      </c>
      <c r="AF32830" s="11"/>
      <c r="AG32830" s="6"/>
      <c r="AH32830" s="6"/>
      <c r="AI32830" s="6"/>
      <c r="AJ32830" s="6"/>
      <c r="AK32830" s="6"/>
      <c r="AL32830" s="6"/>
      <c r="AM32830" s="6"/>
      <c r="AN32830" s="6"/>
      <c r="AO32830" s="6"/>
      <c r="AP32830" s="6"/>
      <c r="AQ32830" s="6"/>
      <c r="AR32830" s="6"/>
      <c r="AS32830" s="6"/>
      <c r="AT32830" s="6"/>
      <c r="AU32830" s="6"/>
      <c r="AV32830" s="6"/>
      <c r="AW32830" s="6"/>
      <c r="AX32830" s="6"/>
      <c r="AY32830" s="6"/>
      <c r="AZ32830" s="6"/>
      <c r="BA32830" s="6"/>
      <c r="BB32830" s="6"/>
    </row>
    <row r="32831" spans="1:54" customFormat="1" ht="15" customHeight="1" x14ac:dyDescent="0.2">
      <c r="A32831" s="6" t="s">
        <v>38718</v>
      </c>
      <c r="B32831" s="30" t="s">
        <v>35351</v>
      </c>
      <c r="C32831" s="6"/>
      <c r="D32831" s="6"/>
      <c r="E32831" s="33" t="s">
        <v>38705</v>
      </c>
      <c r="F32831" s="6"/>
      <c r="G32831" s="6"/>
      <c r="H32831" s="6"/>
      <c r="I32831" s="6" t="s">
        <v>26427</v>
      </c>
      <c r="J32831" s="12" t="s">
        <v>77</v>
      </c>
      <c r="K32831" s="12">
        <f>_xlfn.IFNA(VLOOKUP(Tabel1[[#This Row],[Ean]],'Eurogros voorraad'!A:B,2,FALSE),0)</f>
        <v>0</v>
      </c>
      <c r="L32831" s="15"/>
      <c r="M32831" s="9">
        <f>Tabel1[[#This Row],[Voorraad Eurogros]]+Tabel1[[#This Row],[voorraad 5% korting handmatig]]</f>
        <v>0</v>
      </c>
      <c r="N32831" s="12">
        <v>0</v>
      </c>
      <c r="O32831" s="12">
        <v>0</v>
      </c>
      <c r="P32831" s="12">
        <v>0</v>
      </c>
      <c r="Q32831" s="9"/>
      <c r="R32831" s="6"/>
      <c r="S32831" s="30"/>
      <c r="T32831" s="30"/>
      <c r="U32831" s="6"/>
      <c r="V32831" s="6"/>
      <c r="W32831" s="6"/>
      <c r="X32831" s="6"/>
      <c r="Y32831" s="6"/>
      <c r="Z32831" s="13" t="str">
        <f>Z32830</f>
        <v>2-3 weken</v>
      </c>
      <c r="AA32831" s="13">
        <f>AA32830</f>
        <v>0</v>
      </c>
      <c r="AB32831" s="6"/>
      <c r="AC32831" s="6"/>
      <c r="AD32831" s="45">
        <f>AD32830+VLOOKUP($I32831,Kosten_onderkleden!$A:$B,2,TRUE)</f>
        <v>1855</v>
      </c>
      <c r="AE32831" s="45">
        <f>AE32830+VLOOKUP($I32831,Kosten_onderkleden!$A:$B,2,TRUE)</f>
        <v>1855</v>
      </c>
      <c r="AF32831" s="11"/>
      <c r="AG32831" s="6"/>
      <c r="AH32831" s="6"/>
      <c r="AI32831" s="6"/>
      <c r="AJ32831" s="6"/>
      <c r="AK32831" s="6"/>
      <c r="AL32831" s="6"/>
      <c r="AM32831" s="6"/>
      <c r="AN32831" s="6"/>
      <c r="AO32831" s="6"/>
      <c r="AP32831" s="6"/>
      <c r="AQ32831" s="6"/>
      <c r="AR32831" s="6"/>
      <c r="AS32831" s="6"/>
      <c r="AT32831" s="6"/>
      <c r="AU32831" s="6"/>
      <c r="AV32831" s="6"/>
      <c r="AW32831" s="6"/>
      <c r="AX32831" s="6"/>
      <c r="AY32831" s="6"/>
      <c r="AZ32831" s="6"/>
      <c r="BA32831" s="6"/>
      <c r="BB32831" s="6"/>
    </row>
    <row r="32832" spans="1:54" customFormat="1" ht="15" customHeight="1" x14ac:dyDescent="0.2">
      <c r="A32832" s="6" t="s">
        <v>38720</v>
      </c>
      <c r="B32832" s="30" t="s">
        <v>35351</v>
      </c>
      <c r="C32832" s="31" t="s">
        <v>24347</v>
      </c>
      <c r="D32832" s="32" t="s">
        <v>24411</v>
      </c>
      <c r="E32832" s="33" t="s">
        <v>38719</v>
      </c>
      <c r="F32832" s="6" t="s">
        <v>23394</v>
      </c>
      <c r="G32832" s="6" t="s">
        <v>38690</v>
      </c>
      <c r="H32832" s="6" t="s">
        <v>18334</v>
      </c>
      <c r="I32832" s="6"/>
      <c r="J32832" s="6"/>
      <c r="K32832" s="6">
        <f>_xlfn.IFNA(VLOOKUP(Tabel1[[#This Row],[Ean]],'Eurogros voorraad'!A:B,2,FALSE),0)</f>
        <v>0</v>
      </c>
      <c r="L32832" s="30"/>
      <c r="M32832" s="9">
        <f>Tabel1[[#This Row],[Voorraad Eurogros]]+Tabel1[[#This Row],[voorraad 5% korting handmatig]]</f>
        <v>0</v>
      </c>
      <c r="N32832" s="6">
        <v>0</v>
      </c>
      <c r="O32832" s="6">
        <v>0</v>
      </c>
      <c r="P32832" s="6">
        <v>0</v>
      </c>
      <c r="Q32832" s="9" t="s">
        <v>54</v>
      </c>
      <c r="R32832" s="6"/>
      <c r="S32832" s="30"/>
      <c r="T32832" s="30"/>
      <c r="U32832" s="6"/>
      <c r="V32832" s="6"/>
      <c r="W32832" s="6"/>
      <c r="X32832" s="6"/>
      <c r="Y32832" s="6" t="s">
        <v>57</v>
      </c>
      <c r="Z32832" s="6"/>
      <c r="AA32832" s="6"/>
      <c r="AB32832" s="6" t="s">
        <v>38675</v>
      </c>
      <c r="AC32832" s="6" t="s">
        <v>38674</v>
      </c>
      <c r="AD32832" s="28"/>
      <c r="AE32832" s="28"/>
      <c r="AF32832" s="6"/>
      <c r="AG32832" s="6"/>
      <c r="AH32832" s="6"/>
      <c r="AI32832" s="6"/>
      <c r="AJ32832" s="6"/>
      <c r="AK32832" s="6"/>
      <c r="AL32832" s="6" t="s">
        <v>1458</v>
      </c>
      <c r="AM32832" s="6"/>
      <c r="AN32832" s="6" t="s">
        <v>17221</v>
      </c>
      <c r="AO32832" s="6"/>
      <c r="AP32832" s="6" t="s">
        <v>24762</v>
      </c>
      <c r="AQ32832" s="6"/>
      <c r="AR32832" s="6"/>
      <c r="AS32832" s="6" t="s">
        <v>23402</v>
      </c>
      <c r="AT32832" s="7" t="s">
        <v>66</v>
      </c>
      <c r="AU32832" s="6" t="s">
        <v>6739</v>
      </c>
      <c r="AV32832" s="6" t="s">
        <v>40</v>
      </c>
      <c r="AW32832" s="6"/>
      <c r="AX32832" s="7" t="s">
        <v>70</v>
      </c>
      <c r="AY32832" s="7" t="s">
        <v>267</v>
      </c>
      <c r="AZ32832" s="6"/>
      <c r="BA32832" s="6" t="str">
        <f>IF(C32832 = "", "", "Vloerkleed "&amp;E32832&amp;" van "&amp;C32832&amp;" bij Huis &amp; Wonen")</f>
        <v>Vloerkleed Kirman 9378 van Louis De Poortere bij Huis &amp; Wonen</v>
      </c>
      <c r="BB32832" s="6" t="str">
        <f>IF(C32832 = "", "", "Bestel je vloerkleed "&amp;E32832&amp;" bij Huis &amp; Wonen online of kom langs in ons Experience Center in Gorinchem. Huis &amp; Wonen de vloerkleden specialist.")</f>
        <v>Bestel je vloerkleed Kirman 9378 bij Huis &amp; Wonen online of kom langs in ons Experience Center in Gorinchem. Huis &amp; Wonen de vloerkleden specialist.</v>
      </c>
    </row>
    <row r="32833" spans="1:54" customFormat="1" ht="15" customHeight="1" x14ac:dyDescent="0.2">
      <c r="A32833" s="6" t="s">
        <v>38721</v>
      </c>
      <c r="B32833" s="30" t="s">
        <v>35351</v>
      </c>
      <c r="C32833" s="6"/>
      <c r="D32833" s="6"/>
      <c r="E32833" s="33" t="s">
        <v>38719</v>
      </c>
      <c r="F32833" s="6"/>
      <c r="G32833" s="6"/>
      <c r="H32833" s="6"/>
      <c r="I32833" s="6" t="s">
        <v>18630</v>
      </c>
      <c r="J32833" s="9" t="s">
        <v>74</v>
      </c>
      <c r="K32833" s="9">
        <f>_xlfn.IFNA(VLOOKUP(Tabel1[[#This Row],[Ean]],'Eurogros voorraad'!A:B,2,FALSE),0)</f>
        <v>0</v>
      </c>
      <c r="L32833" s="11"/>
      <c r="M32833" s="9">
        <f>Tabel1[[#This Row],[Voorraad Eurogros]]+Tabel1[[#This Row],[voorraad 5% korting handmatig]]</f>
        <v>0</v>
      </c>
      <c r="N32833" s="9">
        <v>0</v>
      </c>
      <c r="O32833" s="9">
        <v>0</v>
      </c>
      <c r="P32833" s="9">
        <v>0</v>
      </c>
      <c r="Q32833" s="9"/>
      <c r="R32833" s="6"/>
      <c r="S32833" s="30"/>
      <c r="T32833" s="30"/>
      <c r="U32833" s="6"/>
      <c r="V32833" s="6"/>
      <c r="W32833" s="6"/>
      <c r="X32833" s="6"/>
      <c r="Y32833" s="6"/>
      <c r="Z32833" s="7" t="s">
        <v>80</v>
      </c>
      <c r="AA32833" s="6"/>
      <c r="AB32833" s="6"/>
      <c r="AC32833" s="6"/>
      <c r="AD32833" s="28">
        <v>189</v>
      </c>
      <c r="AE32833" s="28">
        <v>189</v>
      </c>
      <c r="AF32833" s="11"/>
      <c r="AG32833" s="6"/>
      <c r="AH32833" s="6"/>
      <c r="AI32833" s="6"/>
      <c r="AJ32833" s="6"/>
      <c r="AK32833" s="6"/>
      <c r="AL32833" s="6"/>
      <c r="AM32833" s="6"/>
      <c r="AN32833" s="6"/>
      <c r="AO32833" s="6"/>
      <c r="AP32833" s="6"/>
      <c r="AQ32833" s="6"/>
      <c r="AR32833" s="6"/>
      <c r="AS32833" s="6"/>
      <c r="AT32833" s="6"/>
      <c r="AU32833" s="6"/>
      <c r="AV32833" s="6"/>
      <c r="AW32833" s="6"/>
      <c r="AX32833" s="6"/>
      <c r="AY32833" s="6"/>
      <c r="AZ32833" s="6"/>
      <c r="BA32833" s="6"/>
      <c r="BB32833" s="6"/>
    </row>
    <row r="32834" spans="1:54" customFormat="1" ht="15" customHeight="1" x14ac:dyDescent="0.2">
      <c r="A32834" s="6" t="s">
        <v>38722</v>
      </c>
      <c r="B32834" s="30" t="s">
        <v>35351</v>
      </c>
      <c r="C32834" s="6"/>
      <c r="D32834" s="6"/>
      <c r="E32834" s="33" t="s">
        <v>38719</v>
      </c>
      <c r="F32834" s="6"/>
      <c r="G32834" s="6"/>
      <c r="H32834" s="6"/>
      <c r="I32834" s="6" t="s">
        <v>18630</v>
      </c>
      <c r="J32834" s="12" t="s">
        <v>77</v>
      </c>
      <c r="K32834" s="12">
        <f>_xlfn.IFNA(VLOOKUP(Tabel1[[#This Row],[Ean]],'Eurogros voorraad'!A:B,2,FALSE),0)</f>
        <v>0</v>
      </c>
      <c r="L32834" s="15"/>
      <c r="M32834" s="9">
        <f>Tabel1[[#This Row],[Voorraad Eurogros]]+Tabel1[[#This Row],[voorraad 5% korting handmatig]]</f>
        <v>0</v>
      </c>
      <c r="N32834" s="12">
        <v>0</v>
      </c>
      <c r="O32834" s="12">
        <v>0</v>
      </c>
      <c r="P32834" s="12">
        <v>0</v>
      </c>
      <c r="Q32834" s="9"/>
      <c r="R32834" s="6"/>
      <c r="S32834" s="30"/>
      <c r="T32834" s="30"/>
      <c r="U32834" s="6"/>
      <c r="V32834" s="6"/>
      <c r="W32834" s="6"/>
      <c r="X32834" s="6"/>
      <c r="Y32834" s="6"/>
      <c r="Z32834" s="13" t="str">
        <f>Z32833</f>
        <v>2-3 weken</v>
      </c>
      <c r="AA32834" s="13">
        <f>AA32833</f>
        <v>0</v>
      </c>
      <c r="AB32834" s="6"/>
      <c r="AC32834" s="6"/>
      <c r="AD32834" s="45">
        <f>AD32833+VLOOKUP($I32834,Kosten_onderkleden!$A:$B,2,TRUE)</f>
        <v>225</v>
      </c>
      <c r="AE32834" s="45">
        <f>AE32833+VLOOKUP($I32834,Kosten_onderkleden!$A:$B,2,TRUE)</f>
        <v>225</v>
      </c>
      <c r="AF32834" s="11"/>
      <c r="AG32834" s="6"/>
      <c r="AH32834" s="6"/>
      <c r="AI32834" s="6"/>
      <c r="AJ32834" s="6"/>
      <c r="AK32834" s="6"/>
      <c r="AL32834" s="6"/>
      <c r="AM32834" s="6"/>
      <c r="AN32834" s="6"/>
      <c r="AO32834" s="6"/>
      <c r="AP32834" s="6"/>
      <c r="AQ32834" s="6"/>
      <c r="AR32834" s="6"/>
      <c r="AS32834" s="6"/>
      <c r="AT32834" s="6"/>
      <c r="AU32834" s="6"/>
      <c r="AV32834" s="6"/>
      <c r="AW32834" s="6"/>
      <c r="AX32834" s="6"/>
      <c r="AY32834" s="6"/>
      <c r="AZ32834" s="6"/>
      <c r="BA32834" s="6"/>
      <c r="BB32834" s="6"/>
    </row>
    <row r="32835" spans="1:54" customFormat="1" ht="15" customHeight="1" x14ac:dyDescent="0.2">
      <c r="A32835" s="6" t="s">
        <v>38723</v>
      </c>
      <c r="B32835" s="30" t="s">
        <v>35351</v>
      </c>
      <c r="C32835" s="6"/>
      <c r="D32835" s="6"/>
      <c r="E32835" s="33" t="s">
        <v>38719</v>
      </c>
      <c r="F32835" s="6"/>
      <c r="G32835" s="6"/>
      <c r="H32835" s="6"/>
      <c r="I32835" s="6" t="s">
        <v>18929</v>
      </c>
      <c r="J32835" s="9" t="s">
        <v>74</v>
      </c>
      <c r="K32835" s="9">
        <f>_xlfn.IFNA(VLOOKUP(Tabel1[[#This Row],[Ean]],'Eurogros voorraad'!A:B,2,FALSE),0)</f>
        <v>0</v>
      </c>
      <c r="L32835" s="11"/>
      <c r="M32835" s="9">
        <f>Tabel1[[#This Row],[Voorraad Eurogros]]+Tabel1[[#This Row],[voorraad 5% korting handmatig]]</f>
        <v>0</v>
      </c>
      <c r="N32835" s="9">
        <v>0</v>
      </c>
      <c r="O32835" s="9">
        <v>0</v>
      </c>
      <c r="P32835" s="9">
        <v>0</v>
      </c>
      <c r="Q32835" s="9"/>
      <c r="R32835" s="6"/>
      <c r="S32835" s="30"/>
      <c r="T32835" s="30"/>
      <c r="U32835" s="6"/>
      <c r="V32835" s="6"/>
      <c r="W32835" s="6"/>
      <c r="X32835" s="6"/>
      <c r="Y32835" s="6"/>
      <c r="Z32835" s="7" t="s">
        <v>80</v>
      </c>
      <c r="AA32835" s="6"/>
      <c r="AB32835" s="6"/>
      <c r="AC32835" s="6"/>
      <c r="AD32835" s="28">
        <v>439</v>
      </c>
      <c r="AE32835" s="28">
        <v>439</v>
      </c>
      <c r="AF32835" s="11"/>
      <c r="AG32835" s="6"/>
      <c r="AH32835" s="6"/>
      <c r="AI32835" s="6"/>
      <c r="AJ32835" s="6"/>
      <c r="AK32835" s="6"/>
      <c r="AL32835" s="6"/>
      <c r="AM32835" s="6"/>
      <c r="AN32835" s="6"/>
      <c r="AO32835" s="6"/>
      <c r="AP32835" s="6"/>
      <c r="AQ32835" s="6"/>
      <c r="AR32835" s="6"/>
      <c r="AS32835" s="6"/>
      <c r="AT32835" s="6"/>
      <c r="AU32835" s="6"/>
      <c r="AV32835" s="6"/>
      <c r="AW32835" s="6"/>
      <c r="AX32835" s="6"/>
      <c r="AY32835" s="6"/>
      <c r="AZ32835" s="6"/>
      <c r="BA32835" s="6"/>
      <c r="BB32835" s="6"/>
    </row>
    <row r="32836" spans="1:54" customFormat="1" ht="15" customHeight="1" x14ac:dyDescent="0.2">
      <c r="A32836" s="6" t="s">
        <v>38724</v>
      </c>
      <c r="B32836" s="30" t="s">
        <v>35351</v>
      </c>
      <c r="C32836" s="6"/>
      <c r="D32836" s="6"/>
      <c r="E32836" s="33" t="s">
        <v>38719</v>
      </c>
      <c r="F32836" s="6"/>
      <c r="G32836" s="6"/>
      <c r="H32836" s="6"/>
      <c r="I32836" s="6" t="s">
        <v>18929</v>
      </c>
      <c r="J32836" s="12" t="s">
        <v>77</v>
      </c>
      <c r="K32836" s="12">
        <f>_xlfn.IFNA(VLOOKUP(Tabel1[[#This Row],[Ean]],'Eurogros voorraad'!A:B,2,FALSE),0)</f>
        <v>0</v>
      </c>
      <c r="L32836" s="15"/>
      <c r="M32836" s="9">
        <f>Tabel1[[#This Row],[Voorraad Eurogros]]+Tabel1[[#This Row],[voorraad 5% korting handmatig]]</f>
        <v>0</v>
      </c>
      <c r="N32836" s="12">
        <v>0</v>
      </c>
      <c r="O32836" s="12">
        <v>0</v>
      </c>
      <c r="P32836" s="12">
        <v>0</v>
      </c>
      <c r="Q32836" s="9"/>
      <c r="R32836" s="6"/>
      <c r="S32836" s="30"/>
      <c r="T32836" s="30"/>
      <c r="U32836" s="6"/>
      <c r="V32836" s="6"/>
      <c r="W32836" s="6"/>
      <c r="X32836" s="6"/>
      <c r="Y32836" s="6"/>
      <c r="Z32836" s="13" t="str">
        <f>Z32835</f>
        <v>2-3 weken</v>
      </c>
      <c r="AA32836" s="13">
        <f>AA32835</f>
        <v>0</v>
      </c>
      <c r="AB32836" s="6"/>
      <c r="AC32836" s="6"/>
      <c r="AD32836" s="45">
        <f>AD32835+VLOOKUP($I32836,Kosten_onderkleden!$A:$B,2,TRUE)</f>
        <v>475</v>
      </c>
      <c r="AE32836" s="45">
        <f>AE32835+VLOOKUP($I32836,Kosten_onderkleden!$A:$B,2,TRUE)</f>
        <v>475</v>
      </c>
      <c r="AF32836" s="11"/>
      <c r="AG32836" s="6"/>
      <c r="AH32836" s="6"/>
      <c r="AI32836" s="6"/>
      <c r="AJ32836" s="6"/>
      <c r="AK32836" s="6"/>
      <c r="AL32836" s="6"/>
      <c r="AM32836" s="6"/>
      <c r="AN32836" s="6"/>
      <c r="AO32836" s="6"/>
      <c r="AP32836" s="6"/>
      <c r="AQ32836" s="6"/>
      <c r="AR32836" s="6"/>
      <c r="AS32836" s="6"/>
      <c r="AT32836" s="6"/>
      <c r="AU32836" s="6"/>
      <c r="AV32836" s="6"/>
      <c r="AW32836" s="6"/>
      <c r="AX32836" s="6"/>
      <c r="AY32836" s="6"/>
      <c r="AZ32836" s="6"/>
      <c r="BA32836" s="6"/>
      <c r="BB32836" s="6"/>
    </row>
    <row r="32837" spans="1:54" customFormat="1" ht="15" customHeight="1" x14ac:dyDescent="0.2">
      <c r="A32837" s="6" t="s">
        <v>38725</v>
      </c>
      <c r="B32837" s="30" t="s">
        <v>35351</v>
      </c>
      <c r="C32837" s="6"/>
      <c r="D32837" s="6"/>
      <c r="E32837" s="33" t="s">
        <v>38719</v>
      </c>
      <c r="F32837" s="6"/>
      <c r="G32837" s="6"/>
      <c r="H32837" s="6"/>
      <c r="I32837" s="6" t="s">
        <v>79</v>
      </c>
      <c r="J32837" s="9" t="s">
        <v>74</v>
      </c>
      <c r="K32837" s="9">
        <f>_xlfn.IFNA(VLOOKUP(Tabel1[[#This Row],[Ean]],'Eurogros voorraad'!A:B,2,FALSE),0)</f>
        <v>0</v>
      </c>
      <c r="L32837" s="11"/>
      <c r="M32837" s="9">
        <f>Tabel1[[#This Row],[Voorraad Eurogros]]+Tabel1[[#This Row],[voorraad 5% korting handmatig]]</f>
        <v>0</v>
      </c>
      <c r="N32837" s="9">
        <v>0</v>
      </c>
      <c r="O32837" s="9">
        <v>0</v>
      </c>
      <c r="P32837" s="9">
        <v>0</v>
      </c>
      <c r="Q32837" s="9"/>
      <c r="R32837" s="6"/>
      <c r="S32837" s="30"/>
      <c r="T32837" s="30"/>
      <c r="U32837" s="6"/>
      <c r="V32837" s="6"/>
      <c r="W32837" s="6"/>
      <c r="X32837" s="6"/>
      <c r="Y32837" s="6"/>
      <c r="Z32837" s="7" t="s">
        <v>80</v>
      </c>
      <c r="AA32837" s="6"/>
      <c r="AB32837" s="6"/>
      <c r="AC32837" s="6"/>
      <c r="AD32837" s="28">
        <v>645</v>
      </c>
      <c r="AE32837" s="28">
        <v>645</v>
      </c>
      <c r="AF32837" s="11"/>
      <c r="AG32837" s="6"/>
      <c r="AH32837" s="6"/>
      <c r="AI32837" s="6"/>
      <c r="AJ32837" s="6"/>
      <c r="AK32837" s="6"/>
      <c r="AL32837" s="6"/>
      <c r="AM32837" s="6"/>
      <c r="AN32837" s="6"/>
      <c r="AO32837" s="6"/>
      <c r="AP32837" s="6"/>
      <c r="AQ32837" s="6"/>
      <c r="AR32837" s="6"/>
      <c r="AS32837" s="6"/>
      <c r="AT32837" s="6"/>
      <c r="AU32837" s="6"/>
      <c r="AV32837" s="6"/>
      <c r="AW32837" s="6"/>
      <c r="AX32837" s="6"/>
      <c r="AY32837" s="6"/>
      <c r="AZ32837" s="6"/>
      <c r="BA32837" s="6"/>
      <c r="BB32837" s="6"/>
    </row>
    <row r="32838" spans="1:54" customFormat="1" ht="15" customHeight="1" x14ac:dyDescent="0.2">
      <c r="A32838" s="6" t="s">
        <v>38726</v>
      </c>
      <c r="B32838" s="30" t="s">
        <v>35351</v>
      </c>
      <c r="C32838" s="6"/>
      <c r="D32838" s="6"/>
      <c r="E32838" s="33" t="s">
        <v>38719</v>
      </c>
      <c r="F32838" s="6"/>
      <c r="G32838" s="6"/>
      <c r="H32838" s="6"/>
      <c r="I32838" s="6" t="s">
        <v>79</v>
      </c>
      <c r="J32838" s="12" t="s">
        <v>77</v>
      </c>
      <c r="K32838" s="12">
        <f>_xlfn.IFNA(VLOOKUP(Tabel1[[#This Row],[Ean]],'Eurogros voorraad'!A:B,2,FALSE),0)</f>
        <v>0</v>
      </c>
      <c r="L32838" s="15"/>
      <c r="M32838" s="9">
        <f>Tabel1[[#This Row],[Voorraad Eurogros]]+Tabel1[[#This Row],[voorraad 5% korting handmatig]]</f>
        <v>0</v>
      </c>
      <c r="N32838" s="12">
        <v>0</v>
      </c>
      <c r="O32838" s="12">
        <v>0</v>
      </c>
      <c r="P32838" s="12">
        <v>0</v>
      </c>
      <c r="Q32838" s="9"/>
      <c r="R32838" s="6"/>
      <c r="S32838" s="30"/>
      <c r="T32838" s="30"/>
      <c r="U32838" s="6"/>
      <c r="V32838" s="6"/>
      <c r="W32838" s="6"/>
      <c r="X32838" s="6"/>
      <c r="Y32838" s="6"/>
      <c r="Z32838" s="13" t="str">
        <f>Z32837</f>
        <v>2-3 weken</v>
      </c>
      <c r="AA32838" s="13">
        <f>AA32837</f>
        <v>0</v>
      </c>
      <c r="AB32838" s="6"/>
      <c r="AC32838" s="6"/>
      <c r="AD32838" s="45">
        <f>AD32837+VLOOKUP($I32838,Kosten_onderkleden!$A:$B,2,TRUE)</f>
        <v>694</v>
      </c>
      <c r="AE32838" s="45">
        <f>AE32837+VLOOKUP($I32838,Kosten_onderkleden!$A:$B,2,TRUE)</f>
        <v>694</v>
      </c>
      <c r="AF32838" s="11"/>
      <c r="AG32838" s="6"/>
      <c r="AH32838" s="6"/>
      <c r="AI32838" s="6"/>
      <c r="AJ32838" s="6"/>
      <c r="AK32838" s="6"/>
      <c r="AL32838" s="6"/>
      <c r="AM32838" s="6"/>
      <c r="AN32838" s="6"/>
      <c r="AO32838" s="6"/>
      <c r="AP32838" s="6"/>
      <c r="AQ32838" s="6"/>
      <c r="AR32838" s="6"/>
      <c r="AS32838" s="6"/>
      <c r="AT32838" s="6"/>
      <c r="AU32838" s="6"/>
      <c r="AV32838" s="6"/>
      <c r="AW32838" s="6"/>
      <c r="AX32838" s="6"/>
      <c r="AY32838" s="6"/>
      <c r="AZ32838" s="6"/>
      <c r="BA32838" s="6"/>
      <c r="BB32838" s="6"/>
    </row>
    <row r="32839" spans="1:54" customFormat="1" ht="15" customHeight="1" x14ac:dyDescent="0.2">
      <c r="A32839" s="6" t="s">
        <v>38727</v>
      </c>
      <c r="B32839" s="30" t="s">
        <v>35351</v>
      </c>
      <c r="C32839" s="6"/>
      <c r="D32839" s="6"/>
      <c r="E32839" s="33" t="s">
        <v>38719</v>
      </c>
      <c r="F32839" s="6"/>
      <c r="G32839" s="6"/>
      <c r="H32839" s="6"/>
      <c r="I32839" s="6" t="s">
        <v>24358</v>
      </c>
      <c r="J32839" s="9" t="s">
        <v>74</v>
      </c>
      <c r="K32839" s="9">
        <f>_xlfn.IFNA(VLOOKUP(Tabel1[[#This Row],[Ean]],'Eurogros voorraad'!A:B,2,FALSE),0)</f>
        <v>0</v>
      </c>
      <c r="L32839" s="11"/>
      <c r="M32839" s="9">
        <f>Tabel1[[#This Row],[Voorraad Eurogros]]+Tabel1[[#This Row],[voorraad 5% korting handmatig]]</f>
        <v>0</v>
      </c>
      <c r="N32839" s="9">
        <v>0</v>
      </c>
      <c r="O32839" s="9">
        <v>0</v>
      </c>
      <c r="P32839" s="9">
        <v>0</v>
      </c>
      <c r="Q32839" s="9"/>
      <c r="R32839" s="6"/>
      <c r="S32839" s="30"/>
      <c r="T32839" s="30"/>
      <c r="U32839" s="6"/>
      <c r="V32839" s="6"/>
      <c r="W32839" s="6"/>
      <c r="X32839" s="6"/>
      <c r="Y32839" s="6"/>
      <c r="Z32839" s="7" t="s">
        <v>80</v>
      </c>
      <c r="AA32839" s="6"/>
      <c r="AB32839" s="6"/>
      <c r="AC32839" s="6"/>
      <c r="AD32839" s="28">
        <v>885</v>
      </c>
      <c r="AE32839" s="28">
        <v>885</v>
      </c>
      <c r="AF32839" s="11"/>
      <c r="AG32839" s="6"/>
      <c r="AH32839" s="6"/>
      <c r="AI32839" s="6"/>
      <c r="AJ32839" s="6"/>
      <c r="AK32839" s="6"/>
      <c r="AL32839" s="6"/>
      <c r="AM32839" s="6"/>
      <c r="AN32839" s="6"/>
      <c r="AO32839" s="6"/>
      <c r="AP32839" s="6"/>
      <c r="AQ32839" s="6"/>
      <c r="AR32839" s="6"/>
      <c r="AS32839" s="6"/>
      <c r="AT32839" s="6"/>
      <c r="AU32839" s="6"/>
      <c r="AV32839" s="6"/>
      <c r="AW32839" s="6"/>
      <c r="AX32839" s="6"/>
      <c r="AY32839" s="6"/>
      <c r="AZ32839" s="6"/>
      <c r="BA32839" s="6"/>
      <c r="BB32839" s="6"/>
    </row>
    <row r="32840" spans="1:54" customFormat="1" ht="15" customHeight="1" x14ac:dyDescent="0.2">
      <c r="A32840" s="6" t="s">
        <v>38728</v>
      </c>
      <c r="B32840" s="30" t="s">
        <v>35351</v>
      </c>
      <c r="C32840" s="6"/>
      <c r="D32840" s="6"/>
      <c r="E32840" s="33" t="s">
        <v>38719</v>
      </c>
      <c r="F32840" s="6"/>
      <c r="G32840" s="6"/>
      <c r="H32840" s="6"/>
      <c r="I32840" s="6" t="s">
        <v>24358</v>
      </c>
      <c r="J32840" s="12" t="s">
        <v>77</v>
      </c>
      <c r="K32840" s="12">
        <f>_xlfn.IFNA(VLOOKUP(Tabel1[[#This Row],[Ean]],'Eurogros voorraad'!A:B,2,FALSE),0)</f>
        <v>0</v>
      </c>
      <c r="L32840" s="15"/>
      <c r="M32840" s="9">
        <f>Tabel1[[#This Row],[Voorraad Eurogros]]+Tabel1[[#This Row],[voorraad 5% korting handmatig]]</f>
        <v>0</v>
      </c>
      <c r="N32840" s="12">
        <v>0</v>
      </c>
      <c r="O32840" s="12">
        <v>0</v>
      </c>
      <c r="P32840" s="12">
        <v>0</v>
      </c>
      <c r="Q32840" s="9"/>
      <c r="R32840" s="6"/>
      <c r="S32840" s="30"/>
      <c r="T32840" s="30"/>
      <c r="U32840" s="6"/>
      <c r="V32840" s="6"/>
      <c r="W32840" s="6"/>
      <c r="X32840" s="6"/>
      <c r="Y32840" s="6"/>
      <c r="Z32840" s="13" t="str">
        <f>Z32839</f>
        <v>2-3 weken</v>
      </c>
      <c r="AA32840" s="13">
        <f>AA32839</f>
        <v>0</v>
      </c>
      <c r="AB32840" s="6"/>
      <c r="AC32840" s="6"/>
      <c r="AD32840" s="45">
        <f>AD32839+VLOOKUP($I32840,Kosten_onderkleden!$A:$B,2,TRUE)</f>
        <v>1041</v>
      </c>
      <c r="AE32840" s="45">
        <f>AE32839+VLOOKUP($I32840,Kosten_onderkleden!$A:$B,2,TRUE)</f>
        <v>1041</v>
      </c>
      <c r="AF32840" s="11"/>
      <c r="AG32840" s="6"/>
      <c r="AH32840" s="6"/>
      <c r="AI32840" s="6"/>
      <c r="AJ32840" s="6"/>
      <c r="AK32840" s="6"/>
      <c r="AL32840" s="6"/>
      <c r="AM32840" s="6"/>
      <c r="AN32840" s="6"/>
      <c r="AO32840" s="6"/>
      <c r="AP32840" s="6"/>
      <c r="AQ32840" s="6"/>
      <c r="AR32840" s="6"/>
      <c r="AS32840" s="6"/>
      <c r="AT32840" s="6"/>
      <c r="AU32840" s="6"/>
      <c r="AV32840" s="6"/>
      <c r="AW32840" s="6"/>
      <c r="AX32840" s="6"/>
      <c r="AY32840" s="6"/>
      <c r="AZ32840" s="6"/>
      <c r="BA32840" s="6"/>
      <c r="BB32840" s="6"/>
    </row>
    <row r="32841" spans="1:54" customFormat="1" ht="15" customHeight="1" x14ac:dyDescent="0.2">
      <c r="A32841" s="6" t="s">
        <v>38729</v>
      </c>
      <c r="B32841" s="30" t="s">
        <v>35351</v>
      </c>
      <c r="C32841" s="6"/>
      <c r="D32841" s="6"/>
      <c r="E32841" s="33" t="s">
        <v>38719</v>
      </c>
      <c r="F32841" s="6"/>
      <c r="G32841" s="6"/>
      <c r="H32841" s="6"/>
      <c r="I32841" s="6" t="s">
        <v>26424</v>
      </c>
      <c r="J32841" s="9" t="s">
        <v>74</v>
      </c>
      <c r="K32841" s="9">
        <f>_xlfn.IFNA(VLOOKUP(Tabel1[[#This Row],[Ean]],'Eurogros voorraad'!A:B,2,FALSE),0)</f>
        <v>0</v>
      </c>
      <c r="L32841" s="11"/>
      <c r="M32841" s="9">
        <f>Tabel1[[#This Row],[Voorraad Eurogros]]+Tabel1[[#This Row],[voorraad 5% korting handmatig]]</f>
        <v>0</v>
      </c>
      <c r="N32841" s="9">
        <v>0</v>
      </c>
      <c r="O32841" s="9">
        <v>0</v>
      </c>
      <c r="P32841" s="9">
        <v>0</v>
      </c>
      <c r="Q32841" s="9"/>
      <c r="R32841" s="6"/>
      <c r="S32841" s="30"/>
      <c r="T32841" s="30"/>
      <c r="U32841" s="6"/>
      <c r="V32841" s="6"/>
      <c r="W32841" s="6"/>
      <c r="X32841" s="6"/>
      <c r="Y32841" s="6"/>
      <c r="Z32841" s="7" t="s">
        <v>80</v>
      </c>
      <c r="AA32841" s="6"/>
      <c r="AB32841" s="6"/>
      <c r="AC32841" s="6"/>
      <c r="AD32841" s="28">
        <v>1289</v>
      </c>
      <c r="AE32841" s="28">
        <v>1289</v>
      </c>
      <c r="AF32841" s="11"/>
      <c r="AG32841" s="6"/>
      <c r="AH32841" s="6"/>
      <c r="AI32841" s="6"/>
      <c r="AJ32841" s="6"/>
      <c r="AK32841" s="6"/>
      <c r="AL32841" s="6"/>
      <c r="AM32841" s="6"/>
      <c r="AN32841" s="6"/>
      <c r="AO32841" s="6"/>
      <c r="AP32841" s="6"/>
      <c r="AQ32841" s="6"/>
      <c r="AR32841" s="6"/>
      <c r="AS32841" s="6"/>
      <c r="AT32841" s="6"/>
      <c r="AU32841" s="6"/>
      <c r="AV32841" s="6"/>
      <c r="AW32841" s="6"/>
      <c r="AX32841" s="6"/>
      <c r="AY32841" s="6"/>
      <c r="AZ32841" s="6"/>
      <c r="BA32841" s="6"/>
      <c r="BB32841" s="6"/>
    </row>
    <row r="32842" spans="1:54" customFormat="1" ht="15" customHeight="1" x14ac:dyDescent="0.2">
      <c r="A32842" s="6" t="s">
        <v>38730</v>
      </c>
      <c r="B32842" s="30" t="s">
        <v>35351</v>
      </c>
      <c r="C32842" s="6"/>
      <c r="D32842" s="6"/>
      <c r="E32842" s="33" t="s">
        <v>38719</v>
      </c>
      <c r="F32842" s="6"/>
      <c r="G32842" s="6"/>
      <c r="H32842" s="6"/>
      <c r="I32842" s="6" t="s">
        <v>26424</v>
      </c>
      <c r="J32842" s="12" t="s">
        <v>77</v>
      </c>
      <c r="K32842" s="12">
        <f>_xlfn.IFNA(VLOOKUP(Tabel1[[#This Row],[Ean]],'Eurogros voorraad'!A:B,2,FALSE),0)</f>
        <v>0</v>
      </c>
      <c r="L32842" s="15"/>
      <c r="M32842" s="9">
        <f>Tabel1[[#This Row],[Voorraad Eurogros]]+Tabel1[[#This Row],[voorraad 5% korting handmatig]]</f>
        <v>0</v>
      </c>
      <c r="N32842" s="12">
        <v>0</v>
      </c>
      <c r="O32842" s="12">
        <v>0</v>
      </c>
      <c r="P32842" s="12">
        <v>0</v>
      </c>
      <c r="Q32842" s="9"/>
      <c r="R32842" s="6"/>
      <c r="S32842" s="30"/>
      <c r="T32842" s="30"/>
      <c r="U32842" s="6"/>
      <c r="V32842" s="6"/>
      <c r="W32842" s="6"/>
      <c r="X32842" s="6"/>
      <c r="Y32842" s="6"/>
      <c r="Z32842" s="13" t="str">
        <f>Z32841</f>
        <v>2-3 weken</v>
      </c>
      <c r="AA32842" s="13">
        <f>AA32841</f>
        <v>0</v>
      </c>
      <c r="AB32842" s="6"/>
      <c r="AC32842" s="6"/>
      <c r="AD32842" s="45">
        <f>AD32841+VLOOKUP($I32842,Kosten_onderkleden!$A:$B,2,TRUE)</f>
        <v>1394</v>
      </c>
      <c r="AE32842" s="45">
        <f>AE32841+VLOOKUP($I32842,Kosten_onderkleden!$A:$B,2,TRUE)</f>
        <v>1394</v>
      </c>
      <c r="AF32842" s="11"/>
      <c r="AG32842" s="6"/>
      <c r="AH32842" s="6"/>
      <c r="AI32842" s="6"/>
      <c r="AJ32842" s="6"/>
      <c r="AK32842" s="6"/>
      <c r="AL32842" s="6"/>
      <c r="AM32842" s="6"/>
      <c r="AN32842" s="6"/>
      <c r="AO32842" s="6"/>
      <c r="AP32842" s="6"/>
      <c r="AQ32842" s="6"/>
      <c r="AR32842" s="6"/>
      <c r="AS32842" s="6"/>
      <c r="AT32842" s="6"/>
      <c r="AU32842" s="6"/>
      <c r="AV32842" s="6"/>
      <c r="AW32842" s="6"/>
      <c r="AX32842" s="6"/>
      <c r="AY32842" s="6"/>
      <c r="AZ32842" s="6"/>
      <c r="BA32842" s="6"/>
      <c r="BB32842" s="6"/>
    </row>
    <row r="32843" spans="1:54" customFormat="1" ht="15" customHeight="1" x14ac:dyDescent="0.2">
      <c r="A32843" s="6" t="s">
        <v>38731</v>
      </c>
      <c r="B32843" s="30" t="s">
        <v>35351</v>
      </c>
      <c r="C32843" s="6"/>
      <c r="D32843" s="6"/>
      <c r="E32843" s="33" t="s">
        <v>38719</v>
      </c>
      <c r="F32843" s="6"/>
      <c r="G32843" s="6"/>
      <c r="H32843" s="6"/>
      <c r="I32843" s="6" t="s">
        <v>26427</v>
      </c>
      <c r="J32843" s="9" t="s">
        <v>74</v>
      </c>
      <c r="K32843" s="9">
        <f>_xlfn.IFNA(VLOOKUP(Tabel1[[#This Row],[Ean]],'Eurogros voorraad'!A:B,2,FALSE),0)</f>
        <v>0</v>
      </c>
      <c r="L32843" s="11"/>
      <c r="M32843" s="9">
        <f>Tabel1[[#This Row],[Voorraad Eurogros]]+Tabel1[[#This Row],[voorraad 5% korting handmatig]]</f>
        <v>0</v>
      </c>
      <c r="N32843" s="9">
        <v>0</v>
      </c>
      <c r="O32843" s="9">
        <v>0</v>
      </c>
      <c r="P32843" s="9">
        <v>0</v>
      </c>
      <c r="Q32843" s="9"/>
      <c r="R32843" s="6"/>
      <c r="S32843" s="30"/>
      <c r="T32843" s="30"/>
      <c r="U32843" s="6"/>
      <c r="V32843" s="6"/>
      <c r="W32843" s="6"/>
      <c r="X32843" s="6"/>
      <c r="Y32843" s="6"/>
      <c r="Z32843" s="7" t="s">
        <v>80</v>
      </c>
      <c r="AA32843" s="6"/>
      <c r="AB32843" s="6"/>
      <c r="AC32843" s="6"/>
      <c r="AD32843" s="28">
        <v>1699</v>
      </c>
      <c r="AE32843" s="28">
        <v>1699</v>
      </c>
      <c r="AF32843" s="11"/>
      <c r="AG32843" s="6"/>
      <c r="AH32843" s="6"/>
      <c r="AI32843" s="6"/>
      <c r="AJ32843" s="6"/>
      <c r="AK32843" s="6"/>
      <c r="AL32843" s="6"/>
      <c r="AM32843" s="6"/>
      <c r="AN32843" s="6"/>
      <c r="AO32843" s="6"/>
      <c r="AP32843" s="6"/>
      <c r="AQ32843" s="6"/>
      <c r="AR32843" s="6"/>
      <c r="AS32843" s="6"/>
      <c r="AT32843" s="6"/>
      <c r="AU32843" s="6"/>
      <c r="AV32843" s="6"/>
      <c r="AW32843" s="6"/>
      <c r="AX32843" s="6"/>
      <c r="AY32843" s="6"/>
      <c r="AZ32843" s="6"/>
      <c r="BA32843" s="6"/>
      <c r="BB32843" s="6"/>
    </row>
    <row r="32844" spans="1:54" customFormat="1" ht="15" customHeight="1" x14ac:dyDescent="0.2">
      <c r="A32844" s="6" t="s">
        <v>38732</v>
      </c>
      <c r="B32844" s="30" t="s">
        <v>35351</v>
      </c>
      <c r="C32844" s="6"/>
      <c r="D32844" s="6"/>
      <c r="E32844" s="33" t="s">
        <v>38719</v>
      </c>
      <c r="F32844" s="6"/>
      <c r="G32844" s="6"/>
      <c r="H32844" s="6"/>
      <c r="I32844" s="6" t="s">
        <v>26427</v>
      </c>
      <c r="J32844" s="12" t="s">
        <v>77</v>
      </c>
      <c r="K32844" s="12">
        <f>_xlfn.IFNA(VLOOKUP(Tabel1[[#This Row],[Ean]],'Eurogros voorraad'!A:B,2,FALSE),0)</f>
        <v>0</v>
      </c>
      <c r="L32844" s="15"/>
      <c r="M32844" s="9">
        <f>Tabel1[[#This Row],[Voorraad Eurogros]]+Tabel1[[#This Row],[voorraad 5% korting handmatig]]</f>
        <v>0</v>
      </c>
      <c r="N32844" s="12">
        <v>0</v>
      </c>
      <c r="O32844" s="12">
        <v>0</v>
      </c>
      <c r="P32844" s="12">
        <v>0</v>
      </c>
      <c r="Q32844" s="9"/>
      <c r="R32844" s="6"/>
      <c r="S32844" s="30"/>
      <c r="T32844" s="30"/>
      <c r="U32844" s="6"/>
      <c r="V32844" s="6"/>
      <c r="W32844" s="6"/>
      <c r="X32844" s="6"/>
      <c r="Y32844" s="6"/>
      <c r="Z32844" s="13" t="str">
        <f>Z32843</f>
        <v>2-3 weken</v>
      </c>
      <c r="AA32844" s="13">
        <f>AA32843</f>
        <v>0</v>
      </c>
      <c r="AB32844" s="6"/>
      <c r="AC32844" s="6"/>
      <c r="AD32844" s="45">
        <f>AD32843+VLOOKUP($I32844,Kosten_onderkleden!$A:$B,2,TRUE)</f>
        <v>1855</v>
      </c>
      <c r="AE32844" s="45">
        <f>AE32843+VLOOKUP($I32844,Kosten_onderkleden!$A:$B,2,TRUE)</f>
        <v>1855</v>
      </c>
      <c r="AF32844" s="11"/>
      <c r="AG32844" s="6"/>
      <c r="AH32844" s="6"/>
      <c r="AI32844" s="6"/>
      <c r="AJ32844" s="6"/>
      <c r="AK32844" s="6"/>
      <c r="AL32844" s="6"/>
      <c r="AM32844" s="6"/>
      <c r="AN32844" s="6"/>
      <c r="AO32844" s="6"/>
      <c r="AP32844" s="6"/>
      <c r="AQ32844" s="6"/>
      <c r="AR32844" s="6"/>
      <c r="AS32844" s="6"/>
      <c r="AT32844" s="6"/>
      <c r="AU32844" s="6"/>
      <c r="AV32844" s="6"/>
      <c r="AW32844" s="6"/>
      <c r="AX32844" s="6"/>
      <c r="AY32844" s="6"/>
      <c r="AZ32844" s="6"/>
      <c r="BA32844" s="6"/>
      <c r="BB32844" s="6"/>
    </row>
    <row r="32845" spans="1:54" customFormat="1" ht="15" customHeight="1" x14ac:dyDescent="0.2">
      <c r="A32845" s="6" t="s">
        <v>38734</v>
      </c>
      <c r="B32845" s="30" t="s">
        <v>35351</v>
      </c>
      <c r="C32845" s="31" t="s">
        <v>24347</v>
      </c>
      <c r="D32845" s="32" t="s">
        <v>24411</v>
      </c>
      <c r="E32845" s="33" t="s">
        <v>38747</v>
      </c>
      <c r="F32845" s="6" t="s">
        <v>23394</v>
      </c>
      <c r="G32845" s="6" t="s">
        <v>38754</v>
      </c>
      <c r="H32845" s="6" t="s">
        <v>18334</v>
      </c>
      <c r="I32845" s="6"/>
      <c r="J32845" s="6"/>
      <c r="K32845" s="6">
        <f>_xlfn.IFNA(VLOOKUP(Tabel1[[#This Row],[Ean]],'Eurogros voorraad'!A:B,2,FALSE),0)</f>
        <v>0</v>
      </c>
      <c r="L32845" s="30"/>
      <c r="M32845" s="9">
        <f>Tabel1[[#This Row],[Voorraad Eurogros]]+Tabel1[[#This Row],[voorraad 5% korting handmatig]]</f>
        <v>0</v>
      </c>
      <c r="N32845" s="6">
        <v>0</v>
      </c>
      <c r="O32845" s="6">
        <v>0</v>
      </c>
      <c r="P32845" s="6">
        <v>0</v>
      </c>
      <c r="Q32845" s="9" t="s">
        <v>54</v>
      </c>
      <c r="R32845" s="6"/>
      <c r="S32845" s="30"/>
      <c r="T32845" s="30"/>
      <c r="U32845" s="6"/>
      <c r="V32845" s="6"/>
      <c r="W32845" s="6"/>
      <c r="X32845" s="6"/>
      <c r="Y32845" s="6" t="s">
        <v>57</v>
      </c>
      <c r="Z32845" s="6"/>
      <c r="AA32845" s="6"/>
      <c r="AB32845" s="6" t="s">
        <v>38774</v>
      </c>
      <c r="AC32845" s="6" t="s">
        <v>38749</v>
      </c>
      <c r="AD32845" s="28"/>
      <c r="AE32845" s="28"/>
      <c r="AF32845" s="6"/>
      <c r="AG32845" s="6"/>
      <c r="AH32845" s="6"/>
      <c r="AI32845" s="6"/>
      <c r="AJ32845" s="6"/>
      <c r="AK32845" s="6"/>
      <c r="AL32845" s="6" t="s">
        <v>1458</v>
      </c>
      <c r="AM32845" s="6"/>
      <c r="AN32845" s="6" t="s">
        <v>17221</v>
      </c>
      <c r="AO32845" s="6"/>
      <c r="AP32845" s="6" t="s">
        <v>24762</v>
      </c>
      <c r="AQ32845" s="6"/>
      <c r="AR32845" s="6"/>
      <c r="AS32845" s="6" t="s">
        <v>23402</v>
      </c>
      <c r="AT32845" s="7" t="s">
        <v>66</v>
      </c>
      <c r="AU32845" s="6" t="s">
        <v>6739</v>
      </c>
      <c r="AV32845" s="6" t="s">
        <v>40</v>
      </c>
      <c r="AW32845" s="6"/>
      <c r="AX32845" s="7" t="s">
        <v>70</v>
      </c>
      <c r="AY32845" s="7" t="s">
        <v>267</v>
      </c>
      <c r="AZ32845" s="6"/>
      <c r="BA32845" s="6" t="str">
        <f>IF(C32845 = "", "", "Vloerkleed "&amp;E32845&amp;" van "&amp;C32845&amp;" bij Huis &amp; Wonen")</f>
        <v>Vloerkleed Cities Amsterdam 9323 van Louis De Poortere bij Huis &amp; Wonen</v>
      </c>
      <c r="BB32845" s="6" t="str">
        <f>IF(C32845 = "", "", "Bestel je vloerkleed "&amp;E32845&amp;" bij Huis &amp; Wonen online of kom langs in ons Experience Center in Gorinchem. Huis &amp; Wonen de vloerkleden specialist.")</f>
        <v>Bestel je vloerkleed Cities Amsterdam 9323 bij Huis &amp; Wonen online of kom langs in ons Experience Center in Gorinchem. Huis &amp; Wonen de vloerkleden specialist.</v>
      </c>
    </row>
    <row r="32846" spans="1:54" customFormat="1" ht="15" customHeight="1" x14ac:dyDescent="0.2">
      <c r="A32846" s="6" t="s">
        <v>38735</v>
      </c>
      <c r="B32846" s="30" t="s">
        <v>35351</v>
      </c>
      <c r="C32846" s="6"/>
      <c r="D32846" s="6"/>
      <c r="E32846" s="33" t="s">
        <v>38747</v>
      </c>
      <c r="F32846" s="6"/>
      <c r="G32846" s="6"/>
      <c r="H32846" s="6"/>
      <c r="I32846" s="6" t="s">
        <v>25690</v>
      </c>
      <c r="J32846" s="9" t="s">
        <v>74</v>
      </c>
      <c r="K32846" s="9">
        <f>_xlfn.IFNA(VLOOKUP(Tabel1[[#This Row],[Ean]],'Eurogros voorraad'!A:B,2,FALSE),0)</f>
        <v>0</v>
      </c>
      <c r="L32846" s="11"/>
      <c r="M32846" s="9">
        <f>Tabel1[[#This Row],[Voorraad Eurogros]]+Tabel1[[#This Row],[voorraad 5% korting handmatig]]</f>
        <v>0</v>
      </c>
      <c r="N32846" s="9">
        <v>0</v>
      </c>
      <c r="O32846" s="9">
        <v>0</v>
      </c>
      <c r="P32846" s="9">
        <v>0</v>
      </c>
      <c r="Q32846" s="9"/>
      <c r="R32846" s="6"/>
      <c r="S32846" s="30"/>
      <c r="T32846" s="30"/>
      <c r="U32846" s="6"/>
      <c r="V32846" s="6"/>
      <c r="W32846" s="6"/>
      <c r="X32846" s="6"/>
      <c r="Y32846" s="6"/>
      <c r="Z32846" s="7" t="s">
        <v>80</v>
      </c>
      <c r="AA32846" s="6"/>
      <c r="AB32846" s="6"/>
      <c r="AC32846" s="6"/>
      <c r="AD32846" s="28">
        <v>219</v>
      </c>
      <c r="AE32846" s="28">
        <v>219</v>
      </c>
      <c r="AF32846" s="11"/>
      <c r="AG32846" s="6"/>
      <c r="AH32846" s="6"/>
      <c r="AI32846" s="6"/>
      <c r="AJ32846" s="6"/>
      <c r="AK32846" s="6"/>
      <c r="AL32846" s="6"/>
      <c r="AM32846" s="6"/>
      <c r="AN32846" s="6"/>
      <c r="AO32846" s="6"/>
      <c r="AP32846" s="6"/>
      <c r="AQ32846" s="6"/>
      <c r="AR32846" s="6"/>
      <c r="AS32846" s="6"/>
      <c r="AT32846" s="6"/>
      <c r="AU32846" s="6"/>
      <c r="AV32846" s="6"/>
      <c r="AW32846" s="6"/>
      <c r="AX32846" s="6"/>
      <c r="AY32846" s="6"/>
      <c r="AZ32846" s="6"/>
      <c r="BA32846" s="6"/>
      <c r="BB32846" s="6"/>
    </row>
    <row r="32847" spans="1:54" customFormat="1" ht="15" customHeight="1" x14ac:dyDescent="0.2">
      <c r="A32847" s="6" t="s">
        <v>38736</v>
      </c>
      <c r="B32847" s="30" t="s">
        <v>35351</v>
      </c>
      <c r="C32847" s="6"/>
      <c r="D32847" s="6"/>
      <c r="E32847" s="33" t="s">
        <v>38747</v>
      </c>
      <c r="F32847" s="6"/>
      <c r="G32847" s="6"/>
      <c r="H32847" s="6"/>
      <c r="I32847" s="6" t="s">
        <v>25690</v>
      </c>
      <c r="J32847" s="12" t="s">
        <v>77</v>
      </c>
      <c r="K32847" s="12">
        <f>_xlfn.IFNA(VLOOKUP(Tabel1[[#This Row],[Ean]],'Eurogros voorraad'!A:B,2,FALSE),0)</f>
        <v>0</v>
      </c>
      <c r="L32847" s="15"/>
      <c r="M32847" s="9">
        <f>Tabel1[[#This Row],[Voorraad Eurogros]]+Tabel1[[#This Row],[voorraad 5% korting handmatig]]</f>
        <v>0</v>
      </c>
      <c r="N32847" s="12">
        <v>0</v>
      </c>
      <c r="O32847" s="12">
        <v>0</v>
      </c>
      <c r="P32847" s="12">
        <v>0</v>
      </c>
      <c r="Q32847" s="9"/>
      <c r="R32847" s="6"/>
      <c r="S32847" s="30"/>
      <c r="T32847" s="30"/>
      <c r="U32847" s="6"/>
      <c r="V32847" s="6"/>
      <c r="W32847" s="6"/>
      <c r="X32847" s="6"/>
      <c r="Y32847" s="6"/>
      <c r="Z32847" s="13" t="str">
        <f>Z32846</f>
        <v>2-3 weken</v>
      </c>
      <c r="AA32847" s="13">
        <f>AA32846</f>
        <v>0</v>
      </c>
      <c r="AB32847" s="6"/>
      <c r="AC32847" s="6"/>
      <c r="AD32847" s="45">
        <f>AD32846+VLOOKUP($I32847,Kosten_onderkleden!$A:$B,2,TRUE)</f>
        <v>258</v>
      </c>
      <c r="AE32847" s="45">
        <f>AE32846+VLOOKUP($I32847,Kosten_onderkleden!$A:$B,2,TRUE)</f>
        <v>258</v>
      </c>
      <c r="AF32847" s="11"/>
      <c r="AG32847" s="6"/>
      <c r="AH32847" s="6"/>
      <c r="AI32847" s="6"/>
      <c r="AJ32847" s="6"/>
      <c r="AK32847" s="6"/>
      <c r="AL32847" s="6"/>
      <c r="AM32847" s="6"/>
      <c r="AN32847" s="6"/>
      <c r="AO32847" s="6"/>
      <c r="AP32847" s="6"/>
      <c r="AQ32847" s="6"/>
      <c r="AR32847" s="6"/>
      <c r="AS32847" s="6"/>
      <c r="AT32847" s="6"/>
      <c r="AU32847" s="6"/>
      <c r="AV32847" s="6"/>
      <c r="AW32847" s="6"/>
      <c r="AX32847" s="6"/>
      <c r="AY32847" s="6"/>
      <c r="AZ32847" s="6"/>
      <c r="BA32847" s="6"/>
      <c r="BB32847" s="6"/>
    </row>
    <row r="32848" spans="1:54" customFormat="1" ht="15" customHeight="1" x14ac:dyDescent="0.2">
      <c r="A32848" s="6" t="s">
        <v>38737</v>
      </c>
      <c r="B32848" s="30" t="s">
        <v>35351</v>
      </c>
      <c r="C32848" s="6"/>
      <c r="D32848" s="6"/>
      <c r="E32848" s="33" t="s">
        <v>38747</v>
      </c>
      <c r="F32848" s="6"/>
      <c r="G32848" s="6"/>
      <c r="H32848" s="6"/>
      <c r="I32848" s="6" t="s">
        <v>18929</v>
      </c>
      <c r="J32848" s="9" t="s">
        <v>74</v>
      </c>
      <c r="K32848" s="9">
        <f>_xlfn.IFNA(VLOOKUP(Tabel1[[#This Row],[Ean]],'Eurogros voorraad'!A:B,2,FALSE),0)</f>
        <v>0</v>
      </c>
      <c r="L32848" s="11"/>
      <c r="M32848" s="9">
        <f>Tabel1[[#This Row],[Voorraad Eurogros]]+Tabel1[[#This Row],[voorraad 5% korting handmatig]]</f>
        <v>0</v>
      </c>
      <c r="N32848" s="9">
        <v>0</v>
      </c>
      <c r="O32848" s="9">
        <v>0</v>
      </c>
      <c r="P32848" s="9">
        <v>0</v>
      </c>
      <c r="Q32848" s="9"/>
      <c r="R32848" s="6"/>
      <c r="S32848" s="30"/>
      <c r="T32848" s="30"/>
      <c r="U32848" s="6"/>
      <c r="V32848" s="6"/>
      <c r="W32848" s="6"/>
      <c r="X32848" s="6"/>
      <c r="Y32848" s="6"/>
      <c r="Z32848" s="7" t="s">
        <v>80</v>
      </c>
      <c r="AA32848" s="6"/>
      <c r="AB32848" s="6"/>
      <c r="AC32848" s="6"/>
      <c r="AD32848" s="28">
        <v>439</v>
      </c>
      <c r="AE32848" s="28">
        <v>439</v>
      </c>
      <c r="AF32848" s="11"/>
      <c r="AG32848" s="6"/>
      <c r="AH32848" s="6"/>
      <c r="AI32848" s="6"/>
      <c r="AJ32848" s="6"/>
      <c r="AK32848" s="6"/>
      <c r="AL32848" s="6"/>
      <c r="AM32848" s="6"/>
      <c r="AN32848" s="6"/>
      <c r="AO32848" s="6"/>
      <c r="AP32848" s="6"/>
      <c r="AQ32848" s="6"/>
      <c r="AR32848" s="6"/>
      <c r="AS32848" s="6"/>
      <c r="AT32848" s="6"/>
      <c r="AU32848" s="6"/>
      <c r="AV32848" s="6"/>
      <c r="AW32848" s="6"/>
      <c r="AX32848" s="6"/>
      <c r="AY32848" s="6"/>
      <c r="AZ32848" s="6"/>
      <c r="BA32848" s="6"/>
      <c r="BB32848" s="6"/>
    </row>
    <row r="32849" spans="1:54" customFormat="1" ht="15" customHeight="1" x14ac:dyDescent="0.2">
      <c r="A32849" s="6" t="s">
        <v>38738</v>
      </c>
      <c r="B32849" s="30" t="s">
        <v>35351</v>
      </c>
      <c r="C32849" s="6"/>
      <c r="D32849" s="6"/>
      <c r="E32849" s="33" t="s">
        <v>38747</v>
      </c>
      <c r="F32849" s="6"/>
      <c r="G32849" s="6"/>
      <c r="H32849" s="6"/>
      <c r="I32849" s="6" t="s">
        <v>18929</v>
      </c>
      <c r="J32849" s="12" t="s">
        <v>77</v>
      </c>
      <c r="K32849" s="12">
        <f>_xlfn.IFNA(VLOOKUP(Tabel1[[#This Row],[Ean]],'Eurogros voorraad'!A:B,2,FALSE),0)</f>
        <v>0</v>
      </c>
      <c r="L32849" s="15"/>
      <c r="M32849" s="9">
        <f>Tabel1[[#This Row],[Voorraad Eurogros]]+Tabel1[[#This Row],[voorraad 5% korting handmatig]]</f>
        <v>0</v>
      </c>
      <c r="N32849" s="12">
        <v>0</v>
      </c>
      <c r="O32849" s="12">
        <v>0</v>
      </c>
      <c r="P32849" s="12">
        <v>0</v>
      </c>
      <c r="Q32849" s="9"/>
      <c r="R32849" s="6"/>
      <c r="S32849" s="30"/>
      <c r="T32849" s="30"/>
      <c r="U32849" s="6"/>
      <c r="V32849" s="6"/>
      <c r="W32849" s="6"/>
      <c r="X32849" s="6"/>
      <c r="Y32849" s="6"/>
      <c r="Z32849" s="13" t="str">
        <f>Z32848</f>
        <v>2-3 weken</v>
      </c>
      <c r="AA32849" s="13">
        <f>AA32848</f>
        <v>0</v>
      </c>
      <c r="AB32849" s="6"/>
      <c r="AC32849" s="6"/>
      <c r="AD32849" s="45">
        <f>AD32848+VLOOKUP($I32849,Kosten_onderkleden!$A:$B,2,TRUE)</f>
        <v>475</v>
      </c>
      <c r="AE32849" s="45">
        <f>AE32848+VLOOKUP($I32849,Kosten_onderkleden!$A:$B,2,TRUE)</f>
        <v>475</v>
      </c>
      <c r="AF32849" s="11"/>
      <c r="AG32849" s="6"/>
      <c r="AH32849" s="6"/>
      <c r="AI32849" s="6"/>
      <c r="AJ32849" s="6"/>
      <c r="AK32849" s="6"/>
      <c r="AL32849" s="6"/>
      <c r="AM32849" s="6"/>
      <c r="AN32849" s="6"/>
      <c r="AO32849" s="6"/>
      <c r="AP32849" s="6"/>
      <c r="AQ32849" s="6"/>
      <c r="AR32849" s="6"/>
      <c r="AS32849" s="6"/>
      <c r="AT32849" s="6"/>
      <c r="AU32849" s="6"/>
      <c r="AV32849" s="6"/>
      <c r="AW32849" s="6"/>
      <c r="AX32849" s="6"/>
      <c r="AY32849" s="6"/>
      <c r="AZ32849" s="6"/>
      <c r="BA32849" s="6"/>
      <c r="BB32849" s="6"/>
    </row>
    <row r="32850" spans="1:54" customFormat="1" ht="15" customHeight="1" x14ac:dyDescent="0.2">
      <c r="A32850" s="6" t="s">
        <v>38739</v>
      </c>
      <c r="B32850" s="30" t="s">
        <v>35351</v>
      </c>
      <c r="C32850" s="6"/>
      <c r="D32850" s="6"/>
      <c r="E32850" s="33" t="s">
        <v>38747</v>
      </c>
      <c r="F32850" s="6"/>
      <c r="G32850" s="6"/>
      <c r="H32850" s="6"/>
      <c r="I32850" s="6" t="s">
        <v>79</v>
      </c>
      <c r="J32850" s="9" t="s">
        <v>74</v>
      </c>
      <c r="K32850" s="9">
        <f>_xlfn.IFNA(VLOOKUP(Tabel1[[#This Row],[Ean]],'Eurogros voorraad'!A:B,2,FALSE),0)</f>
        <v>0</v>
      </c>
      <c r="L32850" s="11"/>
      <c r="M32850" s="9">
        <f>Tabel1[[#This Row],[Voorraad Eurogros]]+Tabel1[[#This Row],[voorraad 5% korting handmatig]]</f>
        <v>0</v>
      </c>
      <c r="N32850" s="9">
        <v>0</v>
      </c>
      <c r="O32850" s="9">
        <v>0</v>
      </c>
      <c r="P32850" s="9">
        <v>0</v>
      </c>
      <c r="Q32850" s="9"/>
      <c r="R32850" s="6"/>
      <c r="S32850" s="30"/>
      <c r="T32850" s="30"/>
      <c r="U32850" s="6"/>
      <c r="V32850" s="6"/>
      <c r="W32850" s="6"/>
      <c r="X32850" s="6"/>
      <c r="Y32850" s="6"/>
      <c r="Z32850" s="7" t="s">
        <v>80</v>
      </c>
      <c r="AA32850" s="6"/>
      <c r="AB32850" s="6"/>
      <c r="AC32850" s="6"/>
      <c r="AD32850" s="28">
        <v>645</v>
      </c>
      <c r="AE32850" s="28">
        <v>645</v>
      </c>
      <c r="AF32850" s="11"/>
      <c r="AG32850" s="6"/>
      <c r="AH32850" s="6"/>
      <c r="AI32850" s="6"/>
      <c r="AJ32850" s="6"/>
      <c r="AK32850" s="6"/>
      <c r="AL32850" s="6"/>
      <c r="AM32850" s="6"/>
      <c r="AN32850" s="6"/>
      <c r="AO32850" s="6"/>
      <c r="AP32850" s="6"/>
      <c r="AQ32850" s="6"/>
      <c r="AR32850" s="6"/>
      <c r="AS32850" s="6"/>
      <c r="AT32850" s="6"/>
      <c r="AU32850" s="6"/>
      <c r="AV32850" s="6"/>
      <c r="AW32850" s="6"/>
      <c r="AX32850" s="6"/>
      <c r="AY32850" s="6"/>
      <c r="AZ32850" s="6"/>
      <c r="BA32850" s="6"/>
      <c r="BB32850" s="6"/>
    </row>
    <row r="32851" spans="1:54" customFormat="1" ht="15" customHeight="1" x14ac:dyDescent="0.2">
      <c r="A32851" s="6" t="s">
        <v>38740</v>
      </c>
      <c r="B32851" s="30" t="s">
        <v>35351</v>
      </c>
      <c r="C32851" s="6"/>
      <c r="D32851" s="6"/>
      <c r="E32851" s="33" t="s">
        <v>38747</v>
      </c>
      <c r="F32851" s="6"/>
      <c r="G32851" s="6"/>
      <c r="H32851" s="6"/>
      <c r="I32851" s="6" t="s">
        <v>79</v>
      </c>
      <c r="J32851" s="12" t="s">
        <v>77</v>
      </c>
      <c r="K32851" s="12">
        <f>_xlfn.IFNA(VLOOKUP(Tabel1[[#This Row],[Ean]],'Eurogros voorraad'!A:B,2,FALSE),0)</f>
        <v>0</v>
      </c>
      <c r="L32851" s="15"/>
      <c r="M32851" s="9">
        <f>Tabel1[[#This Row],[Voorraad Eurogros]]+Tabel1[[#This Row],[voorraad 5% korting handmatig]]</f>
        <v>0</v>
      </c>
      <c r="N32851" s="12">
        <v>0</v>
      </c>
      <c r="O32851" s="12">
        <v>0</v>
      </c>
      <c r="P32851" s="12">
        <v>0</v>
      </c>
      <c r="Q32851" s="9"/>
      <c r="R32851" s="6"/>
      <c r="S32851" s="30"/>
      <c r="T32851" s="30"/>
      <c r="U32851" s="6"/>
      <c r="V32851" s="6"/>
      <c r="W32851" s="6"/>
      <c r="X32851" s="6"/>
      <c r="Y32851" s="6"/>
      <c r="Z32851" s="13" t="str">
        <f>Z32850</f>
        <v>2-3 weken</v>
      </c>
      <c r="AA32851" s="13">
        <f>AA32850</f>
        <v>0</v>
      </c>
      <c r="AB32851" s="6"/>
      <c r="AC32851" s="6"/>
      <c r="AD32851" s="45">
        <f>AD32850+VLOOKUP($I32851,Kosten_onderkleden!$A:$B,2,TRUE)</f>
        <v>694</v>
      </c>
      <c r="AE32851" s="45">
        <f>AE32850+VLOOKUP($I32851,Kosten_onderkleden!$A:$B,2,TRUE)</f>
        <v>694</v>
      </c>
      <c r="AF32851" s="11"/>
      <c r="AG32851" s="6"/>
      <c r="AH32851" s="6"/>
      <c r="AI32851" s="6"/>
      <c r="AJ32851" s="6"/>
      <c r="AK32851" s="6"/>
      <c r="AL32851" s="6"/>
      <c r="AM32851" s="6"/>
      <c r="AN32851" s="6"/>
      <c r="AO32851" s="6"/>
      <c r="AP32851" s="6"/>
      <c r="AQ32851" s="6"/>
      <c r="AR32851" s="6"/>
      <c r="AS32851" s="6"/>
      <c r="AT32851" s="6"/>
      <c r="AU32851" s="6"/>
      <c r="AV32851" s="6"/>
      <c r="AW32851" s="6"/>
      <c r="AX32851" s="6"/>
      <c r="AY32851" s="6"/>
      <c r="AZ32851" s="6"/>
      <c r="BA32851" s="6"/>
      <c r="BB32851" s="6"/>
    </row>
    <row r="32852" spans="1:54" customFormat="1" ht="15" customHeight="1" x14ac:dyDescent="0.2">
      <c r="A32852" s="6" t="s">
        <v>38741</v>
      </c>
      <c r="B32852" s="30" t="s">
        <v>35351</v>
      </c>
      <c r="C32852" s="6"/>
      <c r="D32852" s="6"/>
      <c r="E32852" s="33" t="s">
        <v>38747</v>
      </c>
      <c r="F32852" s="6"/>
      <c r="G32852" s="6"/>
      <c r="H32852" s="6"/>
      <c r="I32852" s="6" t="s">
        <v>24358</v>
      </c>
      <c r="J32852" s="9" t="s">
        <v>74</v>
      </c>
      <c r="K32852" s="9">
        <f>_xlfn.IFNA(VLOOKUP(Tabel1[[#This Row],[Ean]],'Eurogros voorraad'!A:B,2,FALSE),0)</f>
        <v>0</v>
      </c>
      <c r="L32852" s="11"/>
      <c r="M32852" s="9">
        <f>Tabel1[[#This Row],[Voorraad Eurogros]]+Tabel1[[#This Row],[voorraad 5% korting handmatig]]</f>
        <v>0</v>
      </c>
      <c r="N32852" s="9">
        <v>0</v>
      </c>
      <c r="O32852" s="9">
        <v>0</v>
      </c>
      <c r="P32852" s="9">
        <v>0</v>
      </c>
      <c r="Q32852" s="9"/>
      <c r="R32852" s="6"/>
      <c r="S32852" s="30"/>
      <c r="T32852" s="30"/>
      <c r="U32852" s="6"/>
      <c r="V32852" s="6"/>
      <c r="W32852" s="6"/>
      <c r="X32852" s="6"/>
      <c r="Y32852" s="6"/>
      <c r="Z32852" s="7" t="s">
        <v>80</v>
      </c>
      <c r="AA32852" s="6"/>
      <c r="AB32852" s="6"/>
      <c r="AC32852" s="6"/>
      <c r="AD32852" s="28">
        <v>885</v>
      </c>
      <c r="AE32852" s="28">
        <v>885</v>
      </c>
      <c r="AF32852" s="11"/>
      <c r="AG32852" s="6"/>
      <c r="AH32852" s="6"/>
      <c r="AI32852" s="6"/>
      <c r="AJ32852" s="6"/>
      <c r="AK32852" s="6"/>
      <c r="AL32852" s="6"/>
      <c r="AM32852" s="6"/>
      <c r="AN32852" s="6"/>
      <c r="AO32852" s="6"/>
      <c r="AP32852" s="6"/>
      <c r="AQ32852" s="6"/>
      <c r="AR32852" s="6"/>
      <c r="AS32852" s="6"/>
      <c r="AT32852" s="6"/>
      <c r="AU32852" s="6"/>
      <c r="AV32852" s="6"/>
      <c r="AW32852" s="6"/>
      <c r="AX32852" s="6"/>
      <c r="AY32852" s="6"/>
      <c r="AZ32852" s="6"/>
      <c r="BA32852" s="6"/>
      <c r="BB32852" s="6"/>
    </row>
    <row r="32853" spans="1:54" customFormat="1" ht="15" customHeight="1" x14ac:dyDescent="0.2">
      <c r="A32853" s="6" t="s">
        <v>38742</v>
      </c>
      <c r="B32853" s="30" t="s">
        <v>35351</v>
      </c>
      <c r="C32853" s="6"/>
      <c r="D32853" s="6"/>
      <c r="E32853" s="33" t="s">
        <v>38747</v>
      </c>
      <c r="F32853" s="6"/>
      <c r="G32853" s="6"/>
      <c r="H32853" s="6"/>
      <c r="I32853" s="6" t="s">
        <v>24358</v>
      </c>
      <c r="J32853" s="12" t="s">
        <v>77</v>
      </c>
      <c r="K32853" s="12">
        <f>_xlfn.IFNA(VLOOKUP(Tabel1[[#This Row],[Ean]],'Eurogros voorraad'!A:B,2,FALSE),0)</f>
        <v>0</v>
      </c>
      <c r="L32853" s="15"/>
      <c r="M32853" s="9">
        <f>Tabel1[[#This Row],[Voorraad Eurogros]]+Tabel1[[#This Row],[voorraad 5% korting handmatig]]</f>
        <v>0</v>
      </c>
      <c r="N32853" s="12">
        <v>0</v>
      </c>
      <c r="O32853" s="12">
        <v>0</v>
      </c>
      <c r="P32853" s="12">
        <v>0</v>
      </c>
      <c r="Q32853" s="9"/>
      <c r="R32853" s="6"/>
      <c r="S32853" s="30"/>
      <c r="T32853" s="30"/>
      <c r="U32853" s="6"/>
      <c r="V32853" s="6"/>
      <c r="W32853" s="6"/>
      <c r="X32853" s="6"/>
      <c r="Y32853" s="6"/>
      <c r="Z32853" s="13" t="str">
        <f>Z32852</f>
        <v>2-3 weken</v>
      </c>
      <c r="AA32853" s="13">
        <f>AA32852</f>
        <v>0</v>
      </c>
      <c r="AB32853" s="6"/>
      <c r="AC32853" s="6"/>
      <c r="AD32853" s="45">
        <f>AD32852+VLOOKUP($I32853,Kosten_onderkleden!$A:$B,2,TRUE)</f>
        <v>1041</v>
      </c>
      <c r="AE32853" s="45">
        <f>AE32852+VLOOKUP($I32853,Kosten_onderkleden!$A:$B,2,TRUE)</f>
        <v>1041</v>
      </c>
      <c r="AF32853" s="11"/>
      <c r="AG32853" s="6"/>
      <c r="AH32853" s="6"/>
      <c r="AI32853" s="6"/>
      <c r="AJ32853" s="6"/>
      <c r="AK32853" s="6"/>
      <c r="AL32853" s="6"/>
      <c r="AM32853" s="6"/>
      <c r="AN32853" s="6"/>
      <c r="AO32853" s="6"/>
      <c r="AP32853" s="6"/>
      <c r="AQ32853" s="6"/>
      <c r="AR32853" s="6"/>
      <c r="AS32853" s="6"/>
      <c r="AT32853" s="6"/>
      <c r="AU32853" s="6"/>
      <c r="AV32853" s="6"/>
      <c r="AW32853" s="6"/>
      <c r="AX32853" s="6"/>
      <c r="AY32853" s="6"/>
      <c r="AZ32853" s="6"/>
      <c r="BA32853" s="6"/>
      <c r="BB32853" s="6"/>
    </row>
    <row r="32854" spans="1:54" customFormat="1" ht="15" customHeight="1" x14ac:dyDescent="0.2">
      <c r="A32854" s="6" t="s">
        <v>38743</v>
      </c>
      <c r="B32854" s="30" t="s">
        <v>35351</v>
      </c>
      <c r="C32854" s="6"/>
      <c r="D32854" s="6"/>
      <c r="E32854" s="33" t="s">
        <v>38747</v>
      </c>
      <c r="F32854" s="6"/>
      <c r="G32854" s="6"/>
      <c r="H32854" s="6"/>
      <c r="I32854" s="6" t="s">
        <v>26424</v>
      </c>
      <c r="J32854" s="9" t="s">
        <v>74</v>
      </c>
      <c r="K32854" s="9">
        <f>_xlfn.IFNA(VLOOKUP(Tabel1[[#This Row],[Ean]],'Eurogros voorraad'!A:B,2,FALSE),0)</f>
        <v>0</v>
      </c>
      <c r="L32854" s="11"/>
      <c r="M32854" s="9">
        <f>Tabel1[[#This Row],[Voorraad Eurogros]]+Tabel1[[#This Row],[voorraad 5% korting handmatig]]</f>
        <v>0</v>
      </c>
      <c r="N32854" s="9">
        <v>0</v>
      </c>
      <c r="O32854" s="9">
        <v>0</v>
      </c>
      <c r="P32854" s="9">
        <v>0</v>
      </c>
      <c r="Q32854" s="9"/>
      <c r="R32854" s="6"/>
      <c r="S32854" s="30"/>
      <c r="T32854" s="30"/>
      <c r="U32854" s="6"/>
      <c r="V32854" s="6"/>
      <c r="W32854" s="6"/>
      <c r="X32854" s="6"/>
      <c r="Y32854" s="6"/>
      <c r="Z32854" s="7" t="s">
        <v>80</v>
      </c>
      <c r="AA32854" s="6"/>
      <c r="AB32854" s="6"/>
      <c r="AC32854" s="6"/>
      <c r="AD32854" s="28">
        <v>1289</v>
      </c>
      <c r="AE32854" s="28">
        <v>1289</v>
      </c>
      <c r="AF32854" s="11"/>
      <c r="AG32854" s="6"/>
      <c r="AH32854" s="6"/>
      <c r="AI32854" s="6"/>
      <c r="AJ32854" s="6"/>
      <c r="AK32854" s="6"/>
      <c r="AL32854" s="6"/>
      <c r="AM32854" s="6"/>
      <c r="AN32854" s="6"/>
      <c r="AO32854" s="6"/>
      <c r="AP32854" s="6"/>
      <c r="AQ32854" s="6"/>
      <c r="AR32854" s="6"/>
      <c r="AS32854" s="6"/>
      <c r="AT32854" s="6"/>
      <c r="AU32854" s="6"/>
      <c r="AV32854" s="6"/>
      <c r="AW32854" s="6"/>
      <c r="AX32854" s="6"/>
      <c r="AY32854" s="6"/>
      <c r="AZ32854" s="6"/>
      <c r="BA32854" s="6"/>
      <c r="BB32854" s="6"/>
    </row>
    <row r="32855" spans="1:54" customFormat="1" ht="15" customHeight="1" x14ac:dyDescent="0.2">
      <c r="A32855" s="6" t="s">
        <v>38744</v>
      </c>
      <c r="B32855" s="30" t="s">
        <v>35351</v>
      </c>
      <c r="C32855" s="6"/>
      <c r="D32855" s="6"/>
      <c r="E32855" s="33" t="s">
        <v>38747</v>
      </c>
      <c r="F32855" s="6"/>
      <c r="G32855" s="6"/>
      <c r="H32855" s="6"/>
      <c r="I32855" s="6" t="s">
        <v>26424</v>
      </c>
      <c r="J32855" s="12" t="s">
        <v>77</v>
      </c>
      <c r="K32855" s="12">
        <f>_xlfn.IFNA(VLOOKUP(Tabel1[[#This Row],[Ean]],'Eurogros voorraad'!A:B,2,FALSE),0)</f>
        <v>0</v>
      </c>
      <c r="L32855" s="15"/>
      <c r="M32855" s="9">
        <f>Tabel1[[#This Row],[Voorraad Eurogros]]+Tabel1[[#This Row],[voorraad 5% korting handmatig]]</f>
        <v>0</v>
      </c>
      <c r="N32855" s="12">
        <v>0</v>
      </c>
      <c r="O32855" s="12">
        <v>0</v>
      </c>
      <c r="P32855" s="12">
        <v>0</v>
      </c>
      <c r="Q32855" s="9"/>
      <c r="R32855" s="6"/>
      <c r="S32855" s="30"/>
      <c r="T32855" s="30"/>
      <c r="U32855" s="6"/>
      <c r="V32855" s="6"/>
      <c r="W32855" s="6"/>
      <c r="X32855" s="6"/>
      <c r="Y32855" s="6"/>
      <c r="Z32855" s="13" t="str">
        <f>Z32854</f>
        <v>2-3 weken</v>
      </c>
      <c r="AA32855" s="13">
        <f>AA32854</f>
        <v>0</v>
      </c>
      <c r="AB32855" s="6"/>
      <c r="AC32855" s="6"/>
      <c r="AD32855" s="45">
        <f>AD32854+VLOOKUP($I32855,Kosten_onderkleden!$A:$B,2,TRUE)</f>
        <v>1394</v>
      </c>
      <c r="AE32855" s="45">
        <f>AE32854+VLOOKUP($I32855,Kosten_onderkleden!$A:$B,2,TRUE)</f>
        <v>1394</v>
      </c>
      <c r="AF32855" s="11"/>
      <c r="AG32855" s="6"/>
      <c r="AH32855" s="6"/>
      <c r="AI32855" s="6"/>
      <c r="AJ32855" s="6"/>
      <c r="AK32855" s="6"/>
      <c r="AL32855" s="6"/>
      <c r="AM32855" s="6"/>
      <c r="AN32855" s="6"/>
      <c r="AO32855" s="6"/>
      <c r="AP32855" s="6"/>
      <c r="AQ32855" s="6"/>
      <c r="AR32855" s="6"/>
      <c r="AS32855" s="6"/>
      <c r="AT32855" s="6"/>
      <c r="AU32855" s="6"/>
      <c r="AV32855" s="6"/>
      <c r="AW32855" s="6"/>
      <c r="AX32855" s="6"/>
      <c r="AY32855" s="6"/>
      <c r="AZ32855" s="6"/>
      <c r="BA32855" s="6"/>
      <c r="BB32855" s="6"/>
    </row>
    <row r="32856" spans="1:54" customFormat="1" ht="15" customHeight="1" x14ac:dyDescent="0.2">
      <c r="A32856" s="6" t="s">
        <v>38745</v>
      </c>
      <c r="B32856" s="30" t="s">
        <v>35351</v>
      </c>
      <c r="C32856" s="6"/>
      <c r="D32856" s="6"/>
      <c r="E32856" s="33" t="s">
        <v>38747</v>
      </c>
      <c r="F32856" s="6"/>
      <c r="G32856" s="6"/>
      <c r="H32856" s="6"/>
      <c r="I32856" s="6" t="s">
        <v>26427</v>
      </c>
      <c r="J32856" s="9" t="s">
        <v>74</v>
      </c>
      <c r="K32856" s="9">
        <f>_xlfn.IFNA(VLOOKUP(Tabel1[[#This Row],[Ean]],'Eurogros voorraad'!A:B,2,FALSE),0)</f>
        <v>0</v>
      </c>
      <c r="L32856" s="11"/>
      <c r="M32856" s="9">
        <f>Tabel1[[#This Row],[Voorraad Eurogros]]+Tabel1[[#This Row],[voorraad 5% korting handmatig]]</f>
        <v>0</v>
      </c>
      <c r="N32856" s="9">
        <v>0</v>
      </c>
      <c r="O32856" s="9">
        <v>0</v>
      </c>
      <c r="P32856" s="9">
        <v>0</v>
      </c>
      <c r="Q32856" s="9"/>
      <c r="R32856" s="6"/>
      <c r="S32856" s="30"/>
      <c r="T32856" s="30"/>
      <c r="U32856" s="6"/>
      <c r="V32856" s="6"/>
      <c r="W32856" s="6"/>
      <c r="X32856" s="6"/>
      <c r="Y32856" s="6"/>
      <c r="Z32856" s="7" t="s">
        <v>80</v>
      </c>
      <c r="AA32856" s="6"/>
      <c r="AB32856" s="6"/>
      <c r="AC32856" s="6"/>
      <c r="AD32856" s="28">
        <v>1699</v>
      </c>
      <c r="AE32856" s="28">
        <v>1699</v>
      </c>
      <c r="AF32856" s="11"/>
      <c r="AG32856" s="6"/>
      <c r="AH32856" s="6"/>
      <c r="AI32856" s="6"/>
      <c r="AJ32856" s="6"/>
      <c r="AK32856" s="6"/>
      <c r="AL32856" s="6"/>
      <c r="AM32856" s="6"/>
      <c r="AN32856" s="6"/>
      <c r="AO32856" s="6"/>
      <c r="AP32856" s="6"/>
      <c r="AQ32856" s="6"/>
      <c r="AR32856" s="6"/>
      <c r="AS32856" s="6"/>
      <c r="AT32856" s="6"/>
      <c r="AU32856" s="6"/>
      <c r="AV32856" s="6"/>
      <c r="AW32856" s="6"/>
      <c r="AX32856" s="6"/>
      <c r="AY32856" s="6"/>
      <c r="AZ32856" s="6"/>
      <c r="BA32856" s="6"/>
      <c r="BB32856" s="6"/>
    </row>
    <row r="32857" spans="1:54" customFormat="1" ht="15" customHeight="1" x14ac:dyDescent="0.2">
      <c r="A32857" s="6" t="s">
        <v>38746</v>
      </c>
      <c r="B32857" s="30" t="s">
        <v>35351</v>
      </c>
      <c r="C32857" s="6"/>
      <c r="D32857" s="6"/>
      <c r="E32857" s="33" t="s">
        <v>38747</v>
      </c>
      <c r="F32857" s="6"/>
      <c r="G32857" s="6"/>
      <c r="H32857" s="6"/>
      <c r="I32857" s="6" t="s">
        <v>26427</v>
      </c>
      <c r="J32857" s="12" t="s">
        <v>77</v>
      </c>
      <c r="K32857" s="12">
        <f>_xlfn.IFNA(VLOOKUP(Tabel1[[#This Row],[Ean]],'Eurogros voorraad'!A:B,2,FALSE),0)</f>
        <v>0</v>
      </c>
      <c r="L32857" s="15"/>
      <c r="M32857" s="9">
        <f>Tabel1[[#This Row],[Voorraad Eurogros]]+Tabel1[[#This Row],[voorraad 5% korting handmatig]]</f>
        <v>0</v>
      </c>
      <c r="N32857" s="12">
        <v>0</v>
      </c>
      <c r="O32857" s="12">
        <v>0</v>
      </c>
      <c r="P32857" s="12">
        <v>0</v>
      </c>
      <c r="Q32857" s="9"/>
      <c r="R32857" s="6"/>
      <c r="S32857" s="30"/>
      <c r="T32857" s="30"/>
      <c r="U32857" s="6"/>
      <c r="V32857" s="6"/>
      <c r="W32857" s="6"/>
      <c r="X32857" s="6"/>
      <c r="Y32857" s="6"/>
      <c r="Z32857" s="13" t="str">
        <f>Z32856</f>
        <v>2-3 weken</v>
      </c>
      <c r="AA32857" s="13">
        <f>AA32856</f>
        <v>0</v>
      </c>
      <c r="AB32857" s="6"/>
      <c r="AC32857" s="6"/>
      <c r="AD32857" s="45">
        <f>AD32856+VLOOKUP($I32857,Kosten_onderkleden!$A:$B,2,TRUE)</f>
        <v>1855</v>
      </c>
      <c r="AE32857" s="45">
        <f>AE32856+VLOOKUP($I32857,Kosten_onderkleden!$A:$B,2,TRUE)</f>
        <v>1855</v>
      </c>
      <c r="AF32857" s="11"/>
      <c r="AG32857" s="6"/>
      <c r="AH32857" s="6"/>
      <c r="AI32857" s="6"/>
      <c r="AJ32857" s="6"/>
      <c r="AK32857" s="6"/>
      <c r="AL32857" s="6"/>
      <c r="AM32857" s="6"/>
      <c r="AN32857" s="6"/>
      <c r="AO32857" s="6"/>
      <c r="AP32857" s="6"/>
      <c r="AQ32857" s="6"/>
      <c r="AR32857" s="6"/>
      <c r="AS32857" s="6"/>
      <c r="AT32857" s="6"/>
      <c r="AU32857" s="6"/>
      <c r="AV32857" s="6"/>
      <c r="AW32857" s="6"/>
      <c r="AX32857" s="6"/>
      <c r="AY32857" s="6"/>
      <c r="AZ32857" s="6"/>
      <c r="BA32857" s="6"/>
      <c r="BB32857" s="6"/>
    </row>
    <row r="32858" spans="1:54" customFormat="1" ht="15" customHeight="1" x14ac:dyDescent="0.2">
      <c r="A32858" s="6" t="s">
        <v>38751</v>
      </c>
      <c r="B32858" s="30" t="s">
        <v>35351</v>
      </c>
      <c r="C32858" s="31" t="s">
        <v>24347</v>
      </c>
      <c r="D32858" s="32" t="s">
        <v>38424</v>
      </c>
      <c r="E32858" s="33" t="s">
        <v>38750</v>
      </c>
      <c r="F32858" s="6" t="s">
        <v>23394</v>
      </c>
      <c r="G32858" s="6" t="s">
        <v>38755</v>
      </c>
      <c r="H32858" s="6" t="s">
        <v>18334</v>
      </c>
      <c r="I32858" s="6"/>
      <c r="J32858" s="12"/>
      <c r="K32858" s="12">
        <f>_xlfn.IFNA(VLOOKUP(Tabel1[[#This Row],[Ean]],'Eurogros voorraad'!A:B,2,FALSE),0)</f>
        <v>0</v>
      </c>
      <c r="L32858" s="15"/>
      <c r="M32858" s="9">
        <f>Tabel1[[#This Row],[Voorraad Eurogros]]+Tabel1[[#This Row],[voorraad 5% korting handmatig]]</f>
        <v>0</v>
      </c>
      <c r="N32858" s="12">
        <v>0</v>
      </c>
      <c r="O32858" s="12">
        <v>0</v>
      </c>
      <c r="P32858" s="12">
        <v>0</v>
      </c>
      <c r="Q32858" s="9" t="s">
        <v>54</v>
      </c>
      <c r="R32858" s="6"/>
      <c r="S32858" s="30"/>
      <c r="T32858" s="30"/>
      <c r="U32858" s="6"/>
      <c r="V32858" s="6"/>
      <c r="W32858" s="6"/>
      <c r="X32858" s="6"/>
      <c r="Y32858" s="6" t="s">
        <v>255</v>
      </c>
      <c r="Z32858" s="13"/>
      <c r="AA32858" s="27"/>
      <c r="AB32858" s="6" t="s">
        <v>38748</v>
      </c>
      <c r="AC32858" s="6" t="s">
        <v>38749</v>
      </c>
      <c r="AD32858" s="28"/>
      <c r="AE32858" s="28"/>
      <c r="AF32858" s="11"/>
      <c r="AG32858" s="6"/>
      <c r="AH32858" s="6"/>
      <c r="AI32858" s="6"/>
      <c r="AJ32858" s="6"/>
      <c r="AK32858" s="6"/>
      <c r="AL32858" s="6" t="s">
        <v>1458</v>
      </c>
      <c r="AM32858" s="6"/>
      <c r="AN32858" s="6" t="s">
        <v>17221</v>
      </c>
      <c r="AO32858" s="6"/>
      <c r="AP32858" s="6" t="s">
        <v>24762</v>
      </c>
      <c r="AQ32858" s="6"/>
      <c r="AR32858" s="6"/>
      <c r="AS32858" s="6" t="s">
        <v>23402</v>
      </c>
      <c r="AT32858" s="7" t="s">
        <v>66</v>
      </c>
      <c r="AU32858" s="6" t="s">
        <v>6739</v>
      </c>
      <c r="AV32858" s="6" t="s">
        <v>40</v>
      </c>
      <c r="AW32858" s="6"/>
      <c r="AX32858" s="7" t="s">
        <v>70</v>
      </c>
      <c r="AY32858" s="7" t="s">
        <v>267</v>
      </c>
      <c r="AZ32858" s="6"/>
      <c r="BA32858" s="6" t="str">
        <f>IF(C32858 = "", "", "Vloerkleed "&amp;E32858&amp;" van "&amp;C32858&amp;" bij Huis &amp; Wonen")</f>
        <v>Vloerkleed Cities Amsterdam 9323 Rond van Louis De Poortere bij Huis &amp; Wonen</v>
      </c>
      <c r="BB32858" s="6" t="str">
        <f>IF(C32858 = "", "", "Bestel je vloerkleed "&amp;E32858&amp;" bij Huis &amp; Wonen online of kom langs in ons Experience Center in Gorinchem. Huis &amp; Wonen de vloerkleden specialist.")</f>
        <v>Bestel je vloerkleed Cities Amsterdam 9323 Rond bij Huis &amp; Wonen online of kom langs in ons Experience Center in Gorinchem. Huis &amp; Wonen de vloerkleden specialist.</v>
      </c>
    </row>
    <row r="32859" spans="1:54" customFormat="1" ht="15" customHeight="1" x14ac:dyDescent="0.2">
      <c r="A32859" s="6" t="s">
        <v>38752</v>
      </c>
      <c r="B32859" s="30" t="s">
        <v>35351</v>
      </c>
      <c r="C32859" s="6"/>
      <c r="D32859" s="6"/>
      <c r="E32859" s="33" t="s">
        <v>38750</v>
      </c>
      <c r="F32859" s="6"/>
      <c r="G32859" s="6"/>
      <c r="H32859" s="6"/>
      <c r="I32859" s="6" t="s">
        <v>5958</v>
      </c>
      <c r="J32859" s="9" t="s">
        <v>74</v>
      </c>
      <c r="K32859" s="9">
        <f>_xlfn.IFNA(VLOOKUP(Tabel1[[#This Row],[Ean]],'Eurogros voorraad'!A:B,2,FALSE),0)</f>
        <v>0</v>
      </c>
      <c r="L32859" s="11"/>
      <c r="M32859" s="9">
        <f>Tabel1[[#This Row],[Voorraad Eurogros]]+Tabel1[[#This Row],[voorraad 5% korting handmatig]]</f>
        <v>0</v>
      </c>
      <c r="N32859" s="9">
        <v>0</v>
      </c>
      <c r="O32859" s="9">
        <v>0</v>
      </c>
      <c r="P32859" s="9">
        <v>0</v>
      </c>
      <c r="Q32859" s="9"/>
      <c r="R32859" s="6"/>
      <c r="S32859" s="30"/>
      <c r="T32859" s="30"/>
      <c r="U32859" s="6"/>
      <c r="V32859" s="6"/>
      <c r="W32859" s="6"/>
      <c r="X32859" s="6"/>
      <c r="Y32859" s="6"/>
      <c r="Z32859" s="7" t="s">
        <v>80</v>
      </c>
      <c r="AA32859" s="6"/>
      <c r="AB32859" s="6"/>
      <c r="AC32859" s="6"/>
      <c r="AD32859" s="28">
        <v>899</v>
      </c>
      <c r="AE32859" s="28">
        <v>899</v>
      </c>
      <c r="AF32859" s="11"/>
      <c r="AG32859" s="6"/>
      <c r="AH32859" s="6"/>
      <c r="AI32859" s="6"/>
      <c r="AJ32859" s="6"/>
      <c r="AK32859" s="6"/>
      <c r="AL32859" s="6"/>
      <c r="AM32859" s="6"/>
      <c r="AN32859" s="6"/>
      <c r="AO32859" s="6"/>
      <c r="AP32859" s="6"/>
      <c r="AQ32859" s="6"/>
      <c r="AR32859" s="6"/>
      <c r="AS32859" s="6"/>
      <c r="AT32859" s="6"/>
      <c r="AU32859" s="6"/>
      <c r="AV32859" s="6"/>
      <c r="AW32859" s="6"/>
      <c r="AX32859" s="6"/>
      <c r="AY32859" s="6"/>
      <c r="AZ32859" s="6"/>
      <c r="BA32859" s="6"/>
      <c r="BB32859" s="6"/>
    </row>
    <row r="32860" spans="1:54" customFormat="1" ht="15" customHeight="1" x14ac:dyDescent="0.2">
      <c r="A32860" s="6" t="s">
        <v>38753</v>
      </c>
      <c r="B32860" s="30" t="s">
        <v>35351</v>
      </c>
      <c r="C32860" s="6"/>
      <c r="D32860" s="6"/>
      <c r="E32860" s="33" t="s">
        <v>38750</v>
      </c>
      <c r="F32860" s="6"/>
      <c r="G32860" s="6"/>
      <c r="H32860" s="6"/>
      <c r="I32860" s="6" t="s">
        <v>5958</v>
      </c>
      <c r="J32860" s="12" t="s">
        <v>77</v>
      </c>
      <c r="K32860" s="12">
        <f>_xlfn.IFNA(VLOOKUP(Tabel1[[#This Row],[Ean]],'Eurogros voorraad'!A:B,2,FALSE),0)</f>
        <v>0</v>
      </c>
      <c r="L32860" s="15"/>
      <c r="M32860" s="9">
        <f>Tabel1[[#This Row],[Voorraad Eurogros]]+Tabel1[[#This Row],[voorraad 5% korting handmatig]]</f>
        <v>0</v>
      </c>
      <c r="N32860" s="12">
        <v>0</v>
      </c>
      <c r="O32860" s="12">
        <v>0</v>
      </c>
      <c r="P32860" s="12">
        <v>0</v>
      </c>
      <c r="Q32860" s="9"/>
      <c r="R32860" s="6"/>
      <c r="S32860" s="30"/>
      <c r="T32860" s="30"/>
      <c r="U32860" s="6"/>
      <c r="V32860" s="6"/>
      <c r="W32860" s="6"/>
      <c r="X32860" s="6"/>
      <c r="Y32860" s="6"/>
      <c r="Z32860" s="13" t="str">
        <f>Z32859</f>
        <v>2-3 weken</v>
      </c>
      <c r="AA32860" s="13">
        <f>AA32859</f>
        <v>0</v>
      </c>
      <c r="AB32860" s="6"/>
      <c r="AC32860" s="6"/>
      <c r="AD32860" s="45">
        <f>AD32859+VLOOKUP($I32860,Kosten_onderkleden!$A:$B,2,TRUE)</f>
        <v>997</v>
      </c>
      <c r="AE32860" s="45">
        <f>AE32859+VLOOKUP($I32860,Kosten_onderkleden!$A:$B,2,TRUE)</f>
        <v>997</v>
      </c>
      <c r="AF32860" s="11"/>
      <c r="AG32860" s="6"/>
      <c r="AH32860" s="6"/>
      <c r="AI32860" s="6"/>
      <c r="AJ32860" s="6"/>
      <c r="AK32860" s="6"/>
      <c r="AL32860" s="6"/>
      <c r="AM32860" s="6"/>
      <c r="AN32860" s="6"/>
      <c r="AO32860" s="6"/>
      <c r="AP32860" s="6"/>
      <c r="AQ32860" s="6"/>
      <c r="AR32860" s="6"/>
      <c r="AS32860" s="6"/>
      <c r="AT32860" s="6"/>
      <c r="AU32860" s="6"/>
      <c r="AV32860" s="6"/>
      <c r="AW32860" s="6"/>
      <c r="AX32860" s="6"/>
      <c r="AY32860" s="6"/>
      <c r="AZ32860" s="6"/>
      <c r="BA32860" s="6"/>
      <c r="BB32860" s="6"/>
    </row>
    <row r="32861" spans="1:54" customFormat="1" ht="15" customHeight="1" x14ac:dyDescent="0.2">
      <c r="A32861" s="6" t="s">
        <v>38758</v>
      </c>
      <c r="B32861" s="30" t="s">
        <v>35351</v>
      </c>
      <c r="C32861" s="31" t="s">
        <v>24347</v>
      </c>
      <c r="D32861" s="32" t="s">
        <v>25482</v>
      </c>
      <c r="E32861" s="33" t="s">
        <v>38756</v>
      </c>
      <c r="F32861" s="6" t="s">
        <v>23394</v>
      </c>
      <c r="G32861" s="6" t="s">
        <v>38754</v>
      </c>
      <c r="H32861" s="6" t="s">
        <v>18334</v>
      </c>
      <c r="I32861" s="6"/>
      <c r="J32861" s="6"/>
      <c r="K32861" s="6">
        <f>_xlfn.IFNA(VLOOKUP(Tabel1[[#This Row],[Ean]],'Eurogros voorraad'!A:B,2,FALSE),0)</f>
        <v>0</v>
      </c>
      <c r="L32861" s="30"/>
      <c r="M32861" s="9">
        <f>Tabel1[[#This Row],[Voorraad Eurogros]]+Tabel1[[#This Row],[voorraad 5% korting handmatig]]</f>
        <v>0</v>
      </c>
      <c r="N32861" s="6">
        <v>0</v>
      </c>
      <c r="O32861" s="6">
        <v>0</v>
      </c>
      <c r="P32861" s="6">
        <v>0</v>
      </c>
      <c r="Q32861" s="9" t="s">
        <v>54</v>
      </c>
      <c r="R32861" s="6"/>
      <c r="S32861" s="30"/>
      <c r="T32861" s="30"/>
      <c r="U32861" s="6"/>
      <c r="V32861" s="6"/>
      <c r="W32861" s="6"/>
      <c r="X32861" s="6"/>
      <c r="Y32861" s="6" t="s">
        <v>57</v>
      </c>
      <c r="Z32861" s="6"/>
      <c r="AA32861" s="6"/>
      <c r="AB32861" s="6" t="s">
        <v>38748</v>
      </c>
      <c r="AC32861" s="6" t="s">
        <v>38749</v>
      </c>
      <c r="AD32861" s="28"/>
      <c r="AE32861" s="28"/>
      <c r="AF32861" s="6"/>
      <c r="AG32861" s="6"/>
      <c r="AH32861" s="6"/>
      <c r="AI32861" s="6"/>
      <c r="AJ32861" s="6"/>
      <c r="AK32861" s="6"/>
      <c r="AL32861" s="6" t="s">
        <v>1458</v>
      </c>
      <c r="AM32861" s="6"/>
      <c r="AN32861" s="6" t="s">
        <v>17221</v>
      </c>
      <c r="AO32861" s="6"/>
      <c r="AP32861" s="6" t="s">
        <v>24762</v>
      </c>
      <c r="AQ32861" s="6"/>
      <c r="AR32861" s="6"/>
      <c r="AS32861" s="6" t="s">
        <v>23402</v>
      </c>
      <c r="AT32861" s="7" t="s">
        <v>66</v>
      </c>
      <c r="AU32861" s="6" t="s">
        <v>1020</v>
      </c>
      <c r="AV32861" s="6" t="s">
        <v>40</v>
      </c>
      <c r="AW32861" s="6"/>
      <c r="AX32861" s="7" t="s">
        <v>70</v>
      </c>
      <c r="AY32861" s="7" t="s">
        <v>267</v>
      </c>
      <c r="AZ32861" s="6"/>
      <c r="BA32861" s="6" t="str">
        <f>IF(C32861 = "", "", "Vloerkleed "&amp;E32861&amp;" van "&amp;C32861&amp;" bij Huis &amp; Wonen")</f>
        <v>Vloerkleed Cities London 9320 van Louis De Poortere bij Huis &amp; Wonen</v>
      </c>
      <c r="BB32861" s="6" t="str">
        <f>IF(C32861 = "", "", "Bestel je vloerkleed "&amp;E32861&amp;" bij Huis &amp; Wonen online of kom langs in ons Experience Center in Gorinchem. Huis &amp; Wonen de vloerkleden specialist.")</f>
        <v>Bestel je vloerkleed Cities London 9320 bij Huis &amp; Wonen online of kom langs in ons Experience Center in Gorinchem. Huis &amp; Wonen de vloerkleden specialist.</v>
      </c>
    </row>
    <row r="32862" spans="1:54" customFormat="1" ht="15" customHeight="1" x14ac:dyDescent="0.2">
      <c r="A32862" s="6" t="s">
        <v>38759</v>
      </c>
      <c r="B32862" s="30" t="s">
        <v>35351</v>
      </c>
      <c r="C32862" s="6"/>
      <c r="D32862" s="6"/>
      <c r="E32862" s="33" t="s">
        <v>38756</v>
      </c>
      <c r="F32862" s="6"/>
      <c r="G32862" s="6"/>
      <c r="H32862" s="6"/>
      <c r="I32862" s="6" t="s">
        <v>25690</v>
      </c>
      <c r="J32862" s="9" t="s">
        <v>74</v>
      </c>
      <c r="K32862" s="9">
        <f>_xlfn.IFNA(VLOOKUP(Tabel1[[#This Row],[Ean]],'Eurogros voorraad'!A:B,2,FALSE),0)</f>
        <v>0</v>
      </c>
      <c r="L32862" s="11"/>
      <c r="M32862" s="9">
        <f>Tabel1[[#This Row],[Voorraad Eurogros]]+Tabel1[[#This Row],[voorraad 5% korting handmatig]]</f>
        <v>0</v>
      </c>
      <c r="N32862" s="9">
        <v>0</v>
      </c>
      <c r="O32862" s="9">
        <v>0</v>
      </c>
      <c r="P32862" s="9">
        <v>0</v>
      </c>
      <c r="Q32862" s="9"/>
      <c r="R32862" s="6"/>
      <c r="S32862" s="30"/>
      <c r="T32862" s="30"/>
      <c r="U32862" s="6"/>
      <c r="V32862" s="6"/>
      <c r="W32862" s="6"/>
      <c r="X32862" s="6"/>
      <c r="Y32862" s="6"/>
      <c r="Z32862" s="7" t="s">
        <v>80</v>
      </c>
      <c r="AA32862" s="6"/>
      <c r="AB32862" s="6"/>
      <c r="AC32862" s="6"/>
      <c r="AD32862" s="28">
        <v>219</v>
      </c>
      <c r="AE32862" s="28">
        <v>219</v>
      </c>
      <c r="AF32862" s="11"/>
      <c r="AG32862" s="6"/>
      <c r="AH32862" s="6"/>
      <c r="AI32862" s="6"/>
      <c r="AJ32862" s="6"/>
      <c r="AK32862" s="6"/>
      <c r="AL32862" s="6"/>
      <c r="AM32862" s="6"/>
      <c r="AN32862" s="6"/>
      <c r="AO32862" s="6"/>
      <c r="AP32862" s="6"/>
      <c r="AQ32862" s="6"/>
      <c r="AR32862" s="6"/>
      <c r="AS32862" s="6"/>
      <c r="AT32862" s="6"/>
      <c r="AU32862" s="6"/>
      <c r="AV32862" s="6"/>
      <c r="AW32862" s="6"/>
      <c r="AX32862" s="6"/>
      <c r="AY32862" s="6"/>
      <c r="AZ32862" s="6"/>
      <c r="BA32862" s="6"/>
      <c r="BB32862" s="6"/>
    </row>
    <row r="32863" spans="1:54" customFormat="1" ht="15" customHeight="1" x14ac:dyDescent="0.2">
      <c r="A32863" s="6" t="s">
        <v>38760</v>
      </c>
      <c r="B32863" s="30" t="s">
        <v>35351</v>
      </c>
      <c r="C32863" s="6"/>
      <c r="D32863" s="6"/>
      <c r="E32863" s="33" t="s">
        <v>38756</v>
      </c>
      <c r="F32863" s="6"/>
      <c r="G32863" s="6"/>
      <c r="H32863" s="6"/>
      <c r="I32863" s="6" t="s">
        <v>25690</v>
      </c>
      <c r="J32863" s="12" t="s">
        <v>77</v>
      </c>
      <c r="K32863" s="12">
        <f>_xlfn.IFNA(VLOOKUP(Tabel1[[#This Row],[Ean]],'Eurogros voorraad'!A:B,2,FALSE),0)</f>
        <v>0</v>
      </c>
      <c r="L32863" s="15"/>
      <c r="M32863" s="9">
        <f>Tabel1[[#This Row],[Voorraad Eurogros]]+Tabel1[[#This Row],[voorraad 5% korting handmatig]]</f>
        <v>0</v>
      </c>
      <c r="N32863" s="12">
        <v>0</v>
      </c>
      <c r="O32863" s="12">
        <v>0</v>
      </c>
      <c r="P32863" s="12">
        <v>0</v>
      </c>
      <c r="Q32863" s="9"/>
      <c r="R32863" s="6"/>
      <c r="S32863" s="30"/>
      <c r="T32863" s="30"/>
      <c r="U32863" s="6"/>
      <c r="V32863" s="6"/>
      <c r="W32863" s="6"/>
      <c r="X32863" s="6"/>
      <c r="Y32863" s="6"/>
      <c r="Z32863" s="13" t="str">
        <f>Z32862</f>
        <v>2-3 weken</v>
      </c>
      <c r="AA32863" s="13">
        <f>AA32862</f>
        <v>0</v>
      </c>
      <c r="AB32863" s="6"/>
      <c r="AC32863" s="6"/>
      <c r="AD32863" s="45">
        <f>AD32862+VLOOKUP($I32863,Kosten_onderkleden!$A:$B,2,TRUE)</f>
        <v>258</v>
      </c>
      <c r="AE32863" s="45">
        <f>AE32862+VLOOKUP($I32863,Kosten_onderkleden!$A:$B,2,TRUE)</f>
        <v>258</v>
      </c>
      <c r="AF32863" s="11"/>
      <c r="AG32863" s="6"/>
      <c r="AH32863" s="6"/>
      <c r="AI32863" s="6"/>
      <c r="AJ32863" s="6"/>
      <c r="AK32863" s="6"/>
      <c r="AL32863" s="6"/>
      <c r="AM32863" s="6"/>
      <c r="AN32863" s="6"/>
      <c r="AO32863" s="6"/>
      <c r="AP32863" s="6"/>
      <c r="AQ32863" s="6"/>
      <c r="AR32863" s="6"/>
      <c r="AS32863" s="6"/>
      <c r="AT32863" s="6"/>
      <c r="AU32863" s="6"/>
      <c r="AV32863" s="6"/>
      <c r="AW32863" s="6"/>
      <c r="AX32863" s="6"/>
      <c r="AY32863" s="6"/>
      <c r="AZ32863" s="6"/>
      <c r="BA32863" s="6"/>
      <c r="BB32863" s="6"/>
    </row>
    <row r="32864" spans="1:54" customFormat="1" ht="15" customHeight="1" x14ac:dyDescent="0.2">
      <c r="A32864" s="6" t="s">
        <v>38761</v>
      </c>
      <c r="B32864" s="30" t="s">
        <v>35351</v>
      </c>
      <c r="C32864" s="6"/>
      <c r="D32864" s="6"/>
      <c r="E32864" s="33" t="s">
        <v>38756</v>
      </c>
      <c r="F32864" s="6"/>
      <c r="G32864" s="6"/>
      <c r="H32864" s="6"/>
      <c r="I32864" s="6" t="s">
        <v>18929</v>
      </c>
      <c r="J32864" s="9" t="s">
        <v>74</v>
      </c>
      <c r="K32864" s="9">
        <f>_xlfn.IFNA(VLOOKUP(Tabel1[[#This Row],[Ean]],'Eurogros voorraad'!A:B,2,FALSE),0)</f>
        <v>0</v>
      </c>
      <c r="L32864" s="11"/>
      <c r="M32864" s="9">
        <f>Tabel1[[#This Row],[Voorraad Eurogros]]+Tabel1[[#This Row],[voorraad 5% korting handmatig]]</f>
        <v>0</v>
      </c>
      <c r="N32864" s="9">
        <v>0</v>
      </c>
      <c r="O32864" s="9">
        <v>0</v>
      </c>
      <c r="P32864" s="9">
        <v>0</v>
      </c>
      <c r="Q32864" s="9"/>
      <c r="R32864" s="6"/>
      <c r="S32864" s="30"/>
      <c r="T32864" s="30"/>
      <c r="U32864" s="6"/>
      <c r="V32864" s="6"/>
      <c r="W32864" s="6"/>
      <c r="X32864" s="6"/>
      <c r="Y32864" s="6"/>
      <c r="Z32864" s="7" t="s">
        <v>80</v>
      </c>
      <c r="AA32864" s="6"/>
      <c r="AB32864" s="6"/>
      <c r="AC32864" s="6"/>
      <c r="AD32864" s="28">
        <v>439</v>
      </c>
      <c r="AE32864" s="28">
        <v>439</v>
      </c>
      <c r="AF32864" s="11"/>
      <c r="AG32864" s="6"/>
      <c r="AH32864" s="6"/>
      <c r="AI32864" s="6"/>
      <c r="AJ32864" s="6"/>
      <c r="AK32864" s="6"/>
      <c r="AL32864" s="6"/>
      <c r="AM32864" s="6"/>
      <c r="AN32864" s="6"/>
      <c r="AO32864" s="6"/>
      <c r="AP32864" s="6"/>
      <c r="AQ32864" s="6"/>
      <c r="AR32864" s="6"/>
      <c r="AS32864" s="6"/>
      <c r="AT32864" s="6"/>
      <c r="AU32864" s="6"/>
      <c r="AV32864" s="6"/>
      <c r="AW32864" s="6"/>
      <c r="AX32864" s="6"/>
      <c r="AY32864" s="6"/>
      <c r="AZ32864" s="6"/>
      <c r="BA32864" s="6"/>
      <c r="BB32864" s="6"/>
    </row>
    <row r="32865" spans="1:54" customFormat="1" ht="15" customHeight="1" x14ac:dyDescent="0.2">
      <c r="A32865" s="6" t="s">
        <v>38762</v>
      </c>
      <c r="B32865" s="30" t="s">
        <v>35351</v>
      </c>
      <c r="C32865" s="6"/>
      <c r="D32865" s="6"/>
      <c r="E32865" s="33" t="s">
        <v>38756</v>
      </c>
      <c r="F32865" s="6"/>
      <c r="G32865" s="6"/>
      <c r="H32865" s="6"/>
      <c r="I32865" s="6" t="s">
        <v>18929</v>
      </c>
      <c r="J32865" s="12" t="s">
        <v>77</v>
      </c>
      <c r="K32865" s="12">
        <f>_xlfn.IFNA(VLOOKUP(Tabel1[[#This Row],[Ean]],'Eurogros voorraad'!A:B,2,FALSE),0)</f>
        <v>0</v>
      </c>
      <c r="L32865" s="15"/>
      <c r="M32865" s="9">
        <f>Tabel1[[#This Row],[Voorraad Eurogros]]+Tabel1[[#This Row],[voorraad 5% korting handmatig]]</f>
        <v>0</v>
      </c>
      <c r="N32865" s="12">
        <v>0</v>
      </c>
      <c r="O32865" s="12">
        <v>0</v>
      </c>
      <c r="P32865" s="12">
        <v>0</v>
      </c>
      <c r="Q32865" s="9"/>
      <c r="R32865" s="6"/>
      <c r="S32865" s="30"/>
      <c r="T32865" s="30"/>
      <c r="U32865" s="6"/>
      <c r="V32865" s="6"/>
      <c r="W32865" s="6"/>
      <c r="X32865" s="6"/>
      <c r="Y32865" s="6"/>
      <c r="Z32865" s="13" t="str">
        <f>Z32864</f>
        <v>2-3 weken</v>
      </c>
      <c r="AA32865" s="13">
        <f>AA32864</f>
        <v>0</v>
      </c>
      <c r="AB32865" s="6"/>
      <c r="AC32865" s="6"/>
      <c r="AD32865" s="45">
        <f>AD32864+VLOOKUP($I32865,Kosten_onderkleden!$A:$B,2,TRUE)</f>
        <v>475</v>
      </c>
      <c r="AE32865" s="45">
        <f>AE32864+VLOOKUP($I32865,Kosten_onderkleden!$A:$B,2,TRUE)</f>
        <v>475</v>
      </c>
      <c r="AF32865" s="11"/>
      <c r="AG32865" s="6"/>
      <c r="AH32865" s="6"/>
      <c r="AI32865" s="6"/>
      <c r="AJ32865" s="6"/>
      <c r="AK32865" s="6"/>
      <c r="AL32865" s="6"/>
      <c r="AM32865" s="6"/>
      <c r="AN32865" s="6"/>
      <c r="AO32865" s="6"/>
      <c r="AP32865" s="6"/>
      <c r="AQ32865" s="6"/>
      <c r="AR32865" s="6"/>
      <c r="AS32865" s="6"/>
      <c r="AT32865" s="6"/>
      <c r="AU32865" s="6"/>
      <c r="AV32865" s="6"/>
      <c r="AW32865" s="6"/>
      <c r="AX32865" s="6"/>
      <c r="AY32865" s="6"/>
      <c r="AZ32865" s="6"/>
      <c r="BA32865" s="6"/>
      <c r="BB32865" s="6"/>
    </row>
    <row r="32866" spans="1:54" customFormat="1" ht="15" customHeight="1" x14ac:dyDescent="0.2">
      <c r="A32866" s="6" t="s">
        <v>38763</v>
      </c>
      <c r="B32866" s="30" t="s">
        <v>35351</v>
      </c>
      <c r="C32866" s="6"/>
      <c r="D32866" s="6"/>
      <c r="E32866" s="33" t="s">
        <v>38756</v>
      </c>
      <c r="F32866" s="6"/>
      <c r="G32866" s="6"/>
      <c r="H32866" s="6"/>
      <c r="I32866" s="6" t="s">
        <v>79</v>
      </c>
      <c r="J32866" s="9" t="s">
        <v>74</v>
      </c>
      <c r="K32866" s="9">
        <f>_xlfn.IFNA(VLOOKUP(Tabel1[[#This Row],[Ean]],'Eurogros voorraad'!A:B,2,FALSE),0)</f>
        <v>0</v>
      </c>
      <c r="L32866" s="11"/>
      <c r="M32866" s="9">
        <f>Tabel1[[#This Row],[Voorraad Eurogros]]+Tabel1[[#This Row],[voorraad 5% korting handmatig]]</f>
        <v>0</v>
      </c>
      <c r="N32866" s="9">
        <v>0</v>
      </c>
      <c r="O32866" s="9">
        <v>0</v>
      </c>
      <c r="P32866" s="9">
        <v>0</v>
      </c>
      <c r="Q32866" s="9"/>
      <c r="R32866" s="6"/>
      <c r="S32866" s="30"/>
      <c r="T32866" s="30"/>
      <c r="U32866" s="6"/>
      <c r="V32866" s="6"/>
      <c r="W32866" s="6"/>
      <c r="X32866" s="6"/>
      <c r="Y32866" s="6"/>
      <c r="Z32866" s="7" t="s">
        <v>80</v>
      </c>
      <c r="AA32866" s="6"/>
      <c r="AB32866" s="6"/>
      <c r="AC32866" s="6"/>
      <c r="AD32866" s="28">
        <v>645</v>
      </c>
      <c r="AE32866" s="28">
        <v>645</v>
      </c>
      <c r="AF32866" s="11"/>
      <c r="AG32866" s="6"/>
      <c r="AH32866" s="6"/>
      <c r="AI32866" s="6"/>
      <c r="AJ32866" s="6"/>
      <c r="AK32866" s="6"/>
      <c r="AL32866" s="6"/>
      <c r="AM32866" s="6"/>
      <c r="AN32866" s="6"/>
      <c r="AO32866" s="6"/>
      <c r="AP32866" s="6"/>
      <c r="AQ32866" s="6"/>
      <c r="AR32866" s="6"/>
      <c r="AS32866" s="6"/>
      <c r="AT32866" s="6"/>
      <c r="AU32866" s="6"/>
      <c r="AV32866" s="6"/>
      <c r="AW32866" s="6"/>
      <c r="AX32866" s="6"/>
      <c r="AY32866" s="6"/>
      <c r="AZ32866" s="6"/>
      <c r="BA32866" s="6"/>
      <c r="BB32866" s="6"/>
    </row>
    <row r="32867" spans="1:54" customFormat="1" ht="15" customHeight="1" x14ac:dyDescent="0.2">
      <c r="A32867" s="6" t="s">
        <v>38764</v>
      </c>
      <c r="B32867" s="30" t="s">
        <v>35351</v>
      </c>
      <c r="C32867" s="6"/>
      <c r="D32867" s="6"/>
      <c r="E32867" s="33" t="s">
        <v>38756</v>
      </c>
      <c r="F32867" s="6"/>
      <c r="G32867" s="6"/>
      <c r="H32867" s="6"/>
      <c r="I32867" s="6" t="s">
        <v>79</v>
      </c>
      <c r="J32867" s="12" t="s">
        <v>77</v>
      </c>
      <c r="K32867" s="12">
        <f>_xlfn.IFNA(VLOOKUP(Tabel1[[#This Row],[Ean]],'Eurogros voorraad'!A:B,2,FALSE),0)</f>
        <v>0</v>
      </c>
      <c r="L32867" s="15"/>
      <c r="M32867" s="9">
        <f>Tabel1[[#This Row],[Voorraad Eurogros]]+Tabel1[[#This Row],[voorraad 5% korting handmatig]]</f>
        <v>0</v>
      </c>
      <c r="N32867" s="12">
        <v>0</v>
      </c>
      <c r="O32867" s="12">
        <v>0</v>
      </c>
      <c r="P32867" s="12">
        <v>0</v>
      </c>
      <c r="Q32867" s="9"/>
      <c r="R32867" s="6"/>
      <c r="S32867" s="30"/>
      <c r="T32867" s="30"/>
      <c r="U32867" s="6"/>
      <c r="V32867" s="6"/>
      <c r="W32867" s="6"/>
      <c r="X32867" s="6"/>
      <c r="Y32867" s="6"/>
      <c r="Z32867" s="13" t="str">
        <f>Z32866</f>
        <v>2-3 weken</v>
      </c>
      <c r="AA32867" s="13">
        <f>AA32866</f>
        <v>0</v>
      </c>
      <c r="AB32867" s="6"/>
      <c r="AC32867" s="6"/>
      <c r="AD32867" s="45">
        <f>AD32866+VLOOKUP($I32867,Kosten_onderkleden!$A:$B,2,TRUE)</f>
        <v>694</v>
      </c>
      <c r="AE32867" s="45">
        <f>AE32866+VLOOKUP($I32867,Kosten_onderkleden!$A:$B,2,TRUE)</f>
        <v>694</v>
      </c>
      <c r="AF32867" s="11"/>
      <c r="AG32867" s="6"/>
      <c r="AH32867" s="6"/>
      <c r="AI32867" s="6"/>
      <c r="AJ32867" s="6"/>
      <c r="AK32867" s="6"/>
      <c r="AL32867" s="6"/>
      <c r="AM32867" s="6"/>
      <c r="AN32867" s="6"/>
      <c r="AO32867" s="6"/>
      <c r="AP32867" s="6"/>
      <c r="AQ32867" s="6"/>
      <c r="AR32867" s="6"/>
      <c r="AS32867" s="6"/>
      <c r="AT32867" s="6"/>
      <c r="AU32867" s="6"/>
      <c r="AV32867" s="6"/>
      <c r="AW32867" s="6"/>
      <c r="AX32867" s="6"/>
      <c r="AY32867" s="6"/>
      <c r="AZ32867" s="6"/>
      <c r="BA32867" s="6"/>
      <c r="BB32867" s="6"/>
    </row>
    <row r="32868" spans="1:54" customFormat="1" ht="15" customHeight="1" x14ac:dyDescent="0.2">
      <c r="A32868" s="6" t="s">
        <v>38765</v>
      </c>
      <c r="B32868" s="30" t="s">
        <v>35351</v>
      </c>
      <c r="C32868" s="6"/>
      <c r="D32868" s="6"/>
      <c r="E32868" s="33" t="s">
        <v>38756</v>
      </c>
      <c r="F32868" s="6"/>
      <c r="G32868" s="6"/>
      <c r="H32868" s="6"/>
      <c r="I32868" s="6" t="s">
        <v>24358</v>
      </c>
      <c r="J32868" s="9" t="s">
        <v>74</v>
      </c>
      <c r="K32868" s="9">
        <f>_xlfn.IFNA(VLOOKUP(Tabel1[[#This Row],[Ean]],'Eurogros voorraad'!A:B,2,FALSE),0)</f>
        <v>0</v>
      </c>
      <c r="L32868" s="11"/>
      <c r="M32868" s="9">
        <f>Tabel1[[#This Row],[Voorraad Eurogros]]+Tabel1[[#This Row],[voorraad 5% korting handmatig]]</f>
        <v>0</v>
      </c>
      <c r="N32868" s="9">
        <v>0</v>
      </c>
      <c r="O32868" s="9">
        <v>0</v>
      </c>
      <c r="P32868" s="9">
        <v>0</v>
      </c>
      <c r="Q32868" s="9"/>
      <c r="R32868" s="6"/>
      <c r="S32868" s="30"/>
      <c r="T32868" s="30"/>
      <c r="U32868" s="6"/>
      <c r="V32868" s="6"/>
      <c r="W32868" s="6"/>
      <c r="X32868" s="6"/>
      <c r="Y32868" s="6"/>
      <c r="Z32868" s="7" t="s">
        <v>80</v>
      </c>
      <c r="AA32868" s="6"/>
      <c r="AB32868" s="6"/>
      <c r="AC32868" s="6"/>
      <c r="AD32868" s="28">
        <v>885</v>
      </c>
      <c r="AE32868" s="28">
        <v>885</v>
      </c>
      <c r="AF32868" s="11"/>
      <c r="AG32868" s="6"/>
      <c r="AH32868" s="6"/>
      <c r="AI32868" s="6"/>
      <c r="AJ32868" s="6"/>
      <c r="AK32868" s="6"/>
      <c r="AL32868" s="6"/>
      <c r="AM32868" s="6"/>
      <c r="AN32868" s="6"/>
      <c r="AO32868" s="6"/>
      <c r="AP32868" s="6"/>
      <c r="AQ32868" s="6"/>
      <c r="AR32868" s="6"/>
      <c r="AS32868" s="6"/>
      <c r="AT32868" s="6"/>
      <c r="AU32868" s="6"/>
      <c r="AV32868" s="6"/>
      <c r="AW32868" s="6"/>
      <c r="AX32868" s="6"/>
      <c r="AY32868" s="6"/>
      <c r="AZ32868" s="6"/>
      <c r="BA32868" s="6"/>
      <c r="BB32868" s="6"/>
    </row>
    <row r="32869" spans="1:54" customFormat="1" ht="15" customHeight="1" x14ac:dyDescent="0.2">
      <c r="A32869" s="6" t="s">
        <v>38766</v>
      </c>
      <c r="B32869" s="30" t="s">
        <v>35351</v>
      </c>
      <c r="C32869" s="6"/>
      <c r="D32869" s="6"/>
      <c r="E32869" s="33" t="s">
        <v>38756</v>
      </c>
      <c r="F32869" s="6"/>
      <c r="G32869" s="6"/>
      <c r="H32869" s="6"/>
      <c r="I32869" s="6" t="s">
        <v>24358</v>
      </c>
      <c r="J32869" s="12" t="s">
        <v>77</v>
      </c>
      <c r="K32869" s="12">
        <f>_xlfn.IFNA(VLOOKUP(Tabel1[[#This Row],[Ean]],'Eurogros voorraad'!A:B,2,FALSE),0)</f>
        <v>0</v>
      </c>
      <c r="L32869" s="15"/>
      <c r="M32869" s="9">
        <f>Tabel1[[#This Row],[Voorraad Eurogros]]+Tabel1[[#This Row],[voorraad 5% korting handmatig]]</f>
        <v>0</v>
      </c>
      <c r="N32869" s="12">
        <v>0</v>
      </c>
      <c r="O32869" s="12">
        <v>0</v>
      </c>
      <c r="P32869" s="12">
        <v>0</v>
      </c>
      <c r="Q32869" s="9"/>
      <c r="R32869" s="6"/>
      <c r="S32869" s="30"/>
      <c r="T32869" s="30"/>
      <c r="U32869" s="6"/>
      <c r="V32869" s="6"/>
      <c r="W32869" s="6"/>
      <c r="X32869" s="6"/>
      <c r="Y32869" s="6"/>
      <c r="Z32869" s="13" t="str">
        <f>Z32868</f>
        <v>2-3 weken</v>
      </c>
      <c r="AA32869" s="13">
        <f>AA32868</f>
        <v>0</v>
      </c>
      <c r="AB32869" s="6"/>
      <c r="AC32869" s="6"/>
      <c r="AD32869" s="45">
        <f>AD32868+VLOOKUP($I32869,Kosten_onderkleden!$A:$B,2,TRUE)</f>
        <v>1041</v>
      </c>
      <c r="AE32869" s="45">
        <f>AE32868+VLOOKUP($I32869,Kosten_onderkleden!$A:$B,2,TRUE)</f>
        <v>1041</v>
      </c>
      <c r="AF32869" s="11"/>
      <c r="AG32869" s="6"/>
      <c r="AH32869" s="6"/>
      <c r="AI32869" s="6"/>
      <c r="AJ32869" s="6"/>
      <c r="AK32869" s="6"/>
      <c r="AL32869" s="6"/>
      <c r="AM32869" s="6"/>
      <c r="AN32869" s="6"/>
      <c r="AO32869" s="6"/>
      <c r="AP32869" s="6"/>
      <c r="AQ32869" s="6"/>
      <c r="AR32869" s="6"/>
      <c r="AS32869" s="6"/>
      <c r="AT32869" s="6"/>
      <c r="AU32869" s="6"/>
      <c r="AV32869" s="6"/>
      <c r="AW32869" s="6"/>
      <c r="AX32869" s="6"/>
      <c r="AY32869" s="6"/>
      <c r="AZ32869" s="6"/>
      <c r="BA32869" s="6"/>
      <c r="BB32869" s="6"/>
    </row>
    <row r="32870" spans="1:54" customFormat="1" ht="15" customHeight="1" x14ac:dyDescent="0.2">
      <c r="A32870" s="6" t="s">
        <v>38767</v>
      </c>
      <c r="B32870" s="30" t="s">
        <v>35351</v>
      </c>
      <c r="C32870" s="6"/>
      <c r="D32870" s="6"/>
      <c r="E32870" s="33" t="s">
        <v>38756</v>
      </c>
      <c r="F32870" s="6"/>
      <c r="G32870" s="6"/>
      <c r="H32870" s="6"/>
      <c r="I32870" s="6" t="s">
        <v>26424</v>
      </c>
      <c r="J32870" s="9" t="s">
        <v>74</v>
      </c>
      <c r="K32870" s="9">
        <f>_xlfn.IFNA(VLOOKUP(Tabel1[[#This Row],[Ean]],'Eurogros voorraad'!A:B,2,FALSE),0)</f>
        <v>0</v>
      </c>
      <c r="L32870" s="11"/>
      <c r="M32870" s="9">
        <f>Tabel1[[#This Row],[Voorraad Eurogros]]+Tabel1[[#This Row],[voorraad 5% korting handmatig]]</f>
        <v>0</v>
      </c>
      <c r="N32870" s="9">
        <v>0</v>
      </c>
      <c r="O32870" s="9">
        <v>0</v>
      </c>
      <c r="P32870" s="9">
        <v>0</v>
      </c>
      <c r="Q32870" s="9"/>
      <c r="R32870" s="6"/>
      <c r="S32870" s="30"/>
      <c r="T32870" s="30"/>
      <c r="U32870" s="6"/>
      <c r="V32870" s="6"/>
      <c r="W32870" s="6"/>
      <c r="X32870" s="6"/>
      <c r="Y32870" s="6"/>
      <c r="Z32870" s="7" t="s">
        <v>80</v>
      </c>
      <c r="AA32870" s="6"/>
      <c r="AB32870" s="6"/>
      <c r="AC32870" s="6"/>
      <c r="AD32870" s="28">
        <v>1289</v>
      </c>
      <c r="AE32870" s="28">
        <v>1289</v>
      </c>
      <c r="AF32870" s="11"/>
      <c r="AG32870" s="6"/>
      <c r="AH32870" s="6"/>
      <c r="AI32870" s="6"/>
      <c r="AJ32870" s="6"/>
      <c r="AK32870" s="6"/>
      <c r="AL32870" s="6"/>
      <c r="AM32870" s="6"/>
      <c r="AN32870" s="6"/>
      <c r="AO32870" s="6"/>
      <c r="AP32870" s="6"/>
      <c r="AQ32870" s="6"/>
      <c r="AR32870" s="6"/>
      <c r="AS32870" s="6"/>
      <c r="AT32870" s="6"/>
      <c r="AU32870" s="6"/>
      <c r="AV32870" s="6"/>
      <c r="AW32870" s="6"/>
      <c r="AX32870" s="6"/>
      <c r="AY32870" s="6"/>
      <c r="AZ32870" s="6"/>
      <c r="BA32870" s="6"/>
      <c r="BB32870" s="6"/>
    </row>
    <row r="32871" spans="1:54" customFormat="1" ht="15" customHeight="1" x14ac:dyDescent="0.2">
      <c r="A32871" s="6" t="s">
        <v>38768</v>
      </c>
      <c r="B32871" s="30" t="s">
        <v>35351</v>
      </c>
      <c r="C32871" s="6"/>
      <c r="D32871" s="6"/>
      <c r="E32871" s="33" t="s">
        <v>38756</v>
      </c>
      <c r="F32871" s="6"/>
      <c r="G32871" s="6"/>
      <c r="H32871" s="6"/>
      <c r="I32871" s="6" t="s">
        <v>26424</v>
      </c>
      <c r="J32871" s="12" t="s">
        <v>77</v>
      </c>
      <c r="K32871" s="12">
        <f>_xlfn.IFNA(VLOOKUP(Tabel1[[#This Row],[Ean]],'Eurogros voorraad'!A:B,2,FALSE),0)</f>
        <v>0</v>
      </c>
      <c r="L32871" s="15"/>
      <c r="M32871" s="9">
        <f>Tabel1[[#This Row],[Voorraad Eurogros]]+Tabel1[[#This Row],[voorraad 5% korting handmatig]]</f>
        <v>0</v>
      </c>
      <c r="N32871" s="12">
        <v>0</v>
      </c>
      <c r="O32871" s="12">
        <v>0</v>
      </c>
      <c r="P32871" s="12">
        <v>0</v>
      </c>
      <c r="Q32871" s="9"/>
      <c r="R32871" s="6"/>
      <c r="S32871" s="30"/>
      <c r="T32871" s="30"/>
      <c r="U32871" s="6"/>
      <c r="V32871" s="6"/>
      <c r="W32871" s="6"/>
      <c r="X32871" s="6"/>
      <c r="Y32871" s="6"/>
      <c r="Z32871" s="13" t="str">
        <f>Z32870</f>
        <v>2-3 weken</v>
      </c>
      <c r="AA32871" s="13">
        <f>AA32870</f>
        <v>0</v>
      </c>
      <c r="AB32871" s="6"/>
      <c r="AC32871" s="6"/>
      <c r="AD32871" s="45">
        <f>AD32870+VLOOKUP($I32871,Kosten_onderkleden!$A:$B,2,TRUE)</f>
        <v>1394</v>
      </c>
      <c r="AE32871" s="45">
        <f>AE32870+VLOOKUP($I32871,Kosten_onderkleden!$A:$B,2,TRUE)</f>
        <v>1394</v>
      </c>
      <c r="AF32871" s="11"/>
      <c r="AG32871" s="6"/>
      <c r="AH32871" s="6"/>
      <c r="AI32871" s="6"/>
      <c r="AJ32871" s="6"/>
      <c r="AK32871" s="6"/>
      <c r="AL32871" s="6"/>
      <c r="AM32871" s="6"/>
      <c r="AN32871" s="6"/>
      <c r="AO32871" s="6"/>
      <c r="AP32871" s="6"/>
      <c r="AQ32871" s="6"/>
      <c r="AR32871" s="6"/>
      <c r="AS32871" s="6"/>
      <c r="AT32871" s="6"/>
      <c r="AU32871" s="6"/>
      <c r="AV32871" s="6"/>
      <c r="AW32871" s="6"/>
      <c r="AX32871" s="6"/>
      <c r="AY32871" s="6"/>
      <c r="AZ32871" s="6"/>
      <c r="BA32871" s="6"/>
      <c r="BB32871" s="6"/>
    </row>
    <row r="32872" spans="1:54" customFormat="1" ht="15" customHeight="1" x14ac:dyDescent="0.2">
      <c r="A32872" s="6" t="s">
        <v>38769</v>
      </c>
      <c r="B32872" s="30" t="s">
        <v>35351</v>
      </c>
      <c r="C32872" s="6"/>
      <c r="D32872" s="6"/>
      <c r="E32872" s="33" t="s">
        <v>38756</v>
      </c>
      <c r="F32872" s="6"/>
      <c r="G32872" s="6"/>
      <c r="H32872" s="6"/>
      <c r="I32872" s="6" t="s">
        <v>26427</v>
      </c>
      <c r="J32872" s="9" t="s">
        <v>74</v>
      </c>
      <c r="K32872" s="9">
        <f>_xlfn.IFNA(VLOOKUP(Tabel1[[#This Row],[Ean]],'Eurogros voorraad'!A:B,2,FALSE),0)</f>
        <v>0</v>
      </c>
      <c r="L32872" s="11"/>
      <c r="M32872" s="9">
        <f>Tabel1[[#This Row],[Voorraad Eurogros]]+Tabel1[[#This Row],[voorraad 5% korting handmatig]]</f>
        <v>0</v>
      </c>
      <c r="N32872" s="9">
        <v>0</v>
      </c>
      <c r="O32872" s="9">
        <v>0</v>
      </c>
      <c r="P32872" s="9">
        <v>0</v>
      </c>
      <c r="Q32872" s="9"/>
      <c r="R32872" s="6"/>
      <c r="S32872" s="30"/>
      <c r="T32872" s="30"/>
      <c r="U32872" s="6"/>
      <c r="V32872" s="6"/>
      <c r="W32872" s="6"/>
      <c r="X32872" s="6"/>
      <c r="Y32872" s="6"/>
      <c r="Z32872" s="7" t="s">
        <v>80</v>
      </c>
      <c r="AA32872" s="6"/>
      <c r="AB32872" s="6"/>
      <c r="AC32872" s="6"/>
      <c r="AD32872" s="28">
        <v>1699</v>
      </c>
      <c r="AE32872" s="28">
        <v>1699</v>
      </c>
      <c r="AF32872" s="11"/>
      <c r="AG32872" s="6"/>
      <c r="AH32872" s="6"/>
      <c r="AI32872" s="6"/>
      <c r="AJ32872" s="6"/>
      <c r="AK32872" s="6"/>
      <c r="AL32872" s="6"/>
      <c r="AM32872" s="6"/>
      <c r="AN32872" s="6"/>
      <c r="AO32872" s="6"/>
      <c r="AP32872" s="6"/>
      <c r="AQ32872" s="6"/>
      <c r="AR32872" s="6"/>
      <c r="AS32872" s="6"/>
      <c r="AT32872" s="6"/>
      <c r="AU32872" s="6"/>
      <c r="AV32872" s="6"/>
      <c r="AW32872" s="6"/>
      <c r="AX32872" s="6"/>
      <c r="AY32872" s="6"/>
      <c r="AZ32872" s="6"/>
      <c r="BA32872" s="6"/>
      <c r="BB32872" s="6"/>
    </row>
    <row r="32873" spans="1:54" customFormat="1" ht="15" customHeight="1" x14ac:dyDescent="0.2">
      <c r="A32873" s="6" t="s">
        <v>38770</v>
      </c>
      <c r="B32873" s="30" t="s">
        <v>35351</v>
      </c>
      <c r="C32873" s="6"/>
      <c r="D32873" s="6"/>
      <c r="E32873" s="33" t="s">
        <v>38756</v>
      </c>
      <c r="F32873" s="6"/>
      <c r="G32873" s="6"/>
      <c r="H32873" s="6"/>
      <c r="I32873" s="6" t="s">
        <v>26427</v>
      </c>
      <c r="J32873" s="12" t="s">
        <v>77</v>
      </c>
      <c r="K32873" s="12">
        <f>_xlfn.IFNA(VLOOKUP(Tabel1[[#This Row],[Ean]],'Eurogros voorraad'!A:B,2,FALSE),0)</f>
        <v>0</v>
      </c>
      <c r="L32873" s="15"/>
      <c r="M32873" s="9">
        <f>Tabel1[[#This Row],[Voorraad Eurogros]]+Tabel1[[#This Row],[voorraad 5% korting handmatig]]</f>
        <v>0</v>
      </c>
      <c r="N32873" s="12">
        <v>0</v>
      </c>
      <c r="O32873" s="12">
        <v>0</v>
      </c>
      <c r="P32873" s="12">
        <v>0</v>
      </c>
      <c r="Q32873" s="9"/>
      <c r="R32873" s="6"/>
      <c r="S32873" s="30"/>
      <c r="T32873" s="30"/>
      <c r="U32873" s="6"/>
      <c r="V32873" s="6"/>
      <c r="W32873" s="6"/>
      <c r="X32873" s="6"/>
      <c r="Y32873" s="6"/>
      <c r="Z32873" s="13" t="str">
        <f>Z32872</f>
        <v>2-3 weken</v>
      </c>
      <c r="AA32873" s="13">
        <f>AA32872</f>
        <v>0</v>
      </c>
      <c r="AB32873" s="6"/>
      <c r="AC32873" s="6"/>
      <c r="AD32873" s="45">
        <f>AD32872+VLOOKUP($I32873,Kosten_onderkleden!$A:$B,2,TRUE)</f>
        <v>1855</v>
      </c>
      <c r="AE32873" s="45">
        <f>AE32872+VLOOKUP($I32873,Kosten_onderkleden!$A:$B,2,TRUE)</f>
        <v>1855</v>
      </c>
      <c r="AF32873" s="11"/>
      <c r="AG32873" s="6"/>
      <c r="AH32873" s="6"/>
      <c r="AI32873" s="6"/>
      <c r="AJ32873" s="6"/>
      <c r="AK32873" s="6"/>
      <c r="AL32873" s="6"/>
      <c r="AM32873" s="6"/>
      <c r="AN32873" s="6"/>
      <c r="AO32873" s="6"/>
      <c r="AP32873" s="6"/>
      <c r="AQ32873" s="6"/>
      <c r="AR32873" s="6"/>
      <c r="AS32873" s="6"/>
      <c r="AT32873" s="6"/>
      <c r="AU32873" s="6"/>
      <c r="AV32873" s="6"/>
      <c r="AW32873" s="6"/>
      <c r="AX32873" s="6"/>
      <c r="AY32873" s="6"/>
      <c r="AZ32873" s="6"/>
      <c r="BA32873" s="6"/>
      <c r="BB32873" s="6"/>
    </row>
    <row r="32874" spans="1:54" customFormat="1" ht="15" customHeight="1" x14ac:dyDescent="0.2">
      <c r="A32874" s="6" t="s">
        <v>38771</v>
      </c>
      <c r="B32874" s="30" t="s">
        <v>35351</v>
      </c>
      <c r="C32874" s="31" t="s">
        <v>24347</v>
      </c>
      <c r="D32874" s="32" t="s">
        <v>28736</v>
      </c>
      <c r="E32874" s="33" t="s">
        <v>38757</v>
      </c>
      <c r="F32874" s="6" t="s">
        <v>23394</v>
      </c>
      <c r="G32874" s="6" t="s">
        <v>38755</v>
      </c>
      <c r="H32874" s="6" t="s">
        <v>18334</v>
      </c>
      <c r="I32874" s="6"/>
      <c r="J32874" s="12"/>
      <c r="K32874" s="12">
        <f>_xlfn.IFNA(VLOOKUP(Tabel1[[#This Row],[Ean]],'Eurogros voorraad'!A:B,2,FALSE),0)</f>
        <v>0</v>
      </c>
      <c r="L32874" s="15"/>
      <c r="M32874" s="9">
        <f>Tabel1[[#This Row],[Voorraad Eurogros]]+Tabel1[[#This Row],[voorraad 5% korting handmatig]]</f>
        <v>0</v>
      </c>
      <c r="N32874" s="12">
        <v>0</v>
      </c>
      <c r="O32874" s="12">
        <v>0</v>
      </c>
      <c r="P32874" s="12">
        <v>0</v>
      </c>
      <c r="Q32874" s="9" t="s">
        <v>54</v>
      </c>
      <c r="R32874" s="6"/>
      <c r="S32874" s="30"/>
      <c r="T32874" s="30"/>
      <c r="U32874" s="6"/>
      <c r="V32874" s="6"/>
      <c r="W32874" s="6"/>
      <c r="X32874" s="6"/>
      <c r="Y32874" s="6" t="s">
        <v>255</v>
      </c>
      <c r="Z32874" s="13"/>
      <c r="AA32874" s="27"/>
      <c r="AB32874" s="6" t="s">
        <v>38748</v>
      </c>
      <c r="AC32874" s="6" t="s">
        <v>38749</v>
      </c>
      <c r="AD32874" s="28"/>
      <c r="AE32874" s="28"/>
      <c r="AF32874" s="11"/>
      <c r="AG32874" s="6"/>
      <c r="AH32874" s="6"/>
      <c r="AI32874" s="6"/>
      <c r="AJ32874" s="6"/>
      <c r="AK32874" s="6"/>
      <c r="AL32874" s="6" t="s">
        <v>1458</v>
      </c>
      <c r="AM32874" s="6"/>
      <c r="AN32874" s="6" t="s">
        <v>17221</v>
      </c>
      <c r="AO32874" s="6"/>
      <c r="AP32874" s="6" t="s">
        <v>24762</v>
      </c>
      <c r="AQ32874" s="6"/>
      <c r="AR32874" s="6"/>
      <c r="AS32874" s="6" t="s">
        <v>23402</v>
      </c>
      <c r="AT32874" s="7" t="s">
        <v>66</v>
      </c>
      <c r="AU32874" s="6" t="s">
        <v>1020</v>
      </c>
      <c r="AV32874" s="6" t="s">
        <v>40</v>
      </c>
      <c r="AW32874" s="6"/>
      <c r="AX32874" s="7" t="s">
        <v>70</v>
      </c>
      <c r="AY32874" s="7" t="s">
        <v>267</v>
      </c>
      <c r="AZ32874" s="6"/>
      <c r="BA32874" s="6" t="str">
        <f>IF(C32874 = "", "", "Vloerkleed "&amp;E32874&amp;" van "&amp;C32874&amp;" bij Huis &amp; Wonen")</f>
        <v>Vloerkleed Cities London 9320 Rond van Louis De Poortere bij Huis &amp; Wonen</v>
      </c>
      <c r="BB32874" s="6" t="str">
        <f>IF(C32874 = "", "", "Bestel je vloerkleed "&amp;E32874&amp;" bij Huis &amp; Wonen online of kom langs in ons Experience Center in Gorinchem. Huis &amp; Wonen de vloerkleden specialist.")</f>
        <v>Bestel je vloerkleed Cities London 9320 Rond bij Huis &amp; Wonen online of kom langs in ons Experience Center in Gorinchem. Huis &amp; Wonen de vloerkleden specialist.</v>
      </c>
    </row>
    <row r="32875" spans="1:54" customFormat="1" ht="15" customHeight="1" x14ac:dyDescent="0.2">
      <c r="A32875" s="6" t="s">
        <v>38772</v>
      </c>
      <c r="B32875" s="30" t="s">
        <v>35351</v>
      </c>
      <c r="C32875" s="6"/>
      <c r="D32875" s="6"/>
      <c r="E32875" s="33" t="s">
        <v>38757</v>
      </c>
      <c r="F32875" s="6"/>
      <c r="G32875" s="6"/>
      <c r="H32875" s="6"/>
      <c r="I32875" s="6" t="s">
        <v>5958</v>
      </c>
      <c r="J32875" s="9" t="s">
        <v>74</v>
      </c>
      <c r="K32875" s="9">
        <f>_xlfn.IFNA(VLOOKUP(Tabel1[[#This Row],[Ean]],'Eurogros voorraad'!A:B,2,FALSE),0)</f>
        <v>0</v>
      </c>
      <c r="L32875" s="11"/>
      <c r="M32875" s="9">
        <f>Tabel1[[#This Row],[Voorraad Eurogros]]+Tabel1[[#This Row],[voorraad 5% korting handmatig]]</f>
        <v>0</v>
      </c>
      <c r="N32875" s="9">
        <v>0</v>
      </c>
      <c r="O32875" s="9">
        <v>0</v>
      </c>
      <c r="P32875" s="9">
        <v>0</v>
      </c>
      <c r="Q32875" s="9"/>
      <c r="R32875" s="6"/>
      <c r="S32875" s="30"/>
      <c r="T32875" s="30"/>
      <c r="U32875" s="6"/>
      <c r="V32875" s="6"/>
      <c r="W32875" s="6"/>
      <c r="X32875" s="6"/>
      <c r="Y32875" s="6"/>
      <c r="Z32875" s="7" t="s">
        <v>80</v>
      </c>
      <c r="AA32875" s="6"/>
      <c r="AB32875" s="6"/>
      <c r="AC32875" s="6"/>
      <c r="AD32875" s="28">
        <v>899</v>
      </c>
      <c r="AE32875" s="28">
        <v>899</v>
      </c>
      <c r="AF32875" s="11"/>
      <c r="AG32875" s="6"/>
      <c r="AH32875" s="6"/>
      <c r="AI32875" s="6"/>
      <c r="AJ32875" s="6"/>
      <c r="AK32875" s="6"/>
      <c r="AL32875" s="6"/>
      <c r="AM32875" s="6"/>
      <c r="AN32875" s="6"/>
      <c r="AO32875" s="6"/>
      <c r="AP32875" s="6"/>
      <c r="AQ32875" s="6"/>
      <c r="AR32875" s="6"/>
      <c r="AS32875" s="6"/>
      <c r="AT32875" s="6"/>
      <c r="AU32875" s="6"/>
      <c r="AV32875" s="6"/>
      <c r="AW32875" s="6"/>
      <c r="AX32875" s="6"/>
      <c r="AY32875" s="6"/>
      <c r="AZ32875" s="6"/>
      <c r="BA32875" s="6"/>
      <c r="BB32875" s="6"/>
    </row>
    <row r="32876" spans="1:54" customFormat="1" ht="15" customHeight="1" x14ac:dyDescent="0.2">
      <c r="A32876" s="6" t="s">
        <v>38773</v>
      </c>
      <c r="B32876" s="30" t="s">
        <v>35351</v>
      </c>
      <c r="C32876" s="6"/>
      <c r="D32876" s="6"/>
      <c r="E32876" s="33" t="s">
        <v>38757</v>
      </c>
      <c r="F32876" s="6"/>
      <c r="G32876" s="6"/>
      <c r="H32876" s="6"/>
      <c r="I32876" s="6" t="s">
        <v>5958</v>
      </c>
      <c r="J32876" s="12" t="s">
        <v>77</v>
      </c>
      <c r="K32876" s="12">
        <f>_xlfn.IFNA(VLOOKUP(Tabel1[[#This Row],[Ean]],'Eurogros voorraad'!A:B,2,FALSE),0)</f>
        <v>0</v>
      </c>
      <c r="L32876" s="15"/>
      <c r="M32876" s="9">
        <f>Tabel1[[#This Row],[Voorraad Eurogros]]+Tabel1[[#This Row],[voorraad 5% korting handmatig]]</f>
        <v>0</v>
      </c>
      <c r="N32876" s="12">
        <v>0</v>
      </c>
      <c r="O32876" s="12">
        <v>0</v>
      </c>
      <c r="P32876" s="12">
        <v>0</v>
      </c>
      <c r="Q32876" s="9"/>
      <c r="R32876" s="6"/>
      <c r="S32876" s="30"/>
      <c r="T32876" s="30"/>
      <c r="U32876" s="6"/>
      <c r="V32876" s="6"/>
      <c r="W32876" s="6"/>
      <c r="X32876" s="6"/>
      <c r="Y32876" s="6"/>
      <c r="Z32876" s="13" t="str">
        <f>Z32875</f>
        <v>2-3 weken</v>
      </c>
      <c r="AA32876" s="13">
        <f>AA32875</f>
        <v>0</v>
      </c>
      <c r="AB32876" s="6"/>
      <c r="AC32876" s="6"/>
      <c r="AD32876" s="45">
        <f>AD32875+VLOOKUP($I32876,Kosten_onderkleden!$A:$B,2,TRUE)</f>
        <v>997</v>
      </c>
      <c r="AE32876" s="45">
        <f>AE32875+VLOOKUP($I32876,Kosten_onderkleden!$A:$B,2,TRUE)</f>
        <v>997</v>
      </c>
      <c r="AF32876" s="11"/>
      <c r="AG32876" s="6"/>
      <c r="AH32876" s="6"/>
      <c r="AI32876" s="6"/>
      <c r="AJ32876" s="6"/>
      <c r="AK32876" s="6"/>
      <c r="AL32876" s="6"/>
      <c r="AM32876" s="6"/>
      <c r="AN32876" s="6"/>
      <c r="AO32876" s="6"/>
      <c r="AP32876" s="6"/>
      <c r="AQ32876" s="6"/>
      <c r="AR32876" s="6"/>
      <c r="AS32876" s="6"/>
      <c r="AT32876" s="6"/>
      <c r="AU32876" s="6"/>
      <c r="AV32876" s="6"/>
      <c r="AW32876" s="6"/>
      <c r="AX32876" s="6"/>
      <c r="AY32876" s="6"/>
      <c r="AZ32876" s="6"/>
      <c r="BA32876" s="6"/>
      <c r="BB32876" s="6"/>
    </row>
    <row r="32877" spans="1:54" customFormat="1" ht="15" customHeight="1" x14ac:dyDescent="0.2">
      <c r="A32877" s="6" t="s">
        <v>38777</v>
      </c>
      <c r="B32877" s="30" t="s">
        <v>35351</v>
      </c>
      <c r="C32877" s="31" t="s">
        <v>24347</v>
      </c>
      <c r="D32877" s="32" t="s">
        <v>24980</v>
      </c>
      <c r="E32877" s="33" t="s">
        <v>38775</v>
      </c>
      <c r="F32877" s="6" t="s">
        <v>23394</v>
      </c>
      <c r="G32877" s="6" t="s">
        <v>38754</v>
      </c>
      <c r="H32877" s="6" t="s">
        <v>18334</v>
      </c>
      <c r="I32877" s="6"/>
      <c r="J32877" s="6"/>
      <c r="K32877" s="6">
        <f>_xlfn.IFNA(VLOOKUP(Tabel1[[#This Row],[Ean]],'Eurogros voorraad'!A:B,2,FALSE),0)</f>
        <v>0</v>
      </c>
      <c r="L32877" s="30"/>
      <c r="M32877" s="9">
        <f>Tabel1[[#This Row],[Voorraad Eurogros]]+Tabel1[[#This Row],[voorraad 5% korting handmatig]]</f>
        <v>0</v>
      </c>
      <c r="N32877" s="6">
        <v>0</v>
      </c>
      <c r="O32877" s="6">
        <v>0</v>
      </c>
      <c r="P32877" s="6">
        <v>0</v>
      </c>
      <c r="Q32877" s="9" t="s">
        <v>54</v>
      </c>
      <c r="R32877" s="6"/>
      <c r="S32877" s="30"/>
      <c r="T32877" s="30"/>
      <c r="U32877" s="6"/>
      <c r="V32877" s="6"/>
      <c r="W32877" s="6"/>
      <c r="X32877" s="6"/>
      <c r="Y32877" s="6" t="s">
        <v>57</v>
      </c>
      <c r="Z32877" s="6"/>
      <c r="AA32877" s="6"/>
      <c r="AB32877" s="6" t="s">
        <v>38748</v>
      </c>
      <c r="AC32877" s="6" t="s">
        <v>38749</v>
      </c>
      <c r="AD32877" s="28"/>
      <c r="AE32877" s="28"/>
      <c r="AF32877" s="6"/>
      <c r="AG32877" s="6"/>
      <c r="AH32877" s="6"/>
      <c r="AI32877" s="6"/>
      <c r="AJ32877" s="6"/>
      <c r="AK32877" s="6"/>
      <c r="AL32877" s="6" t="s">
        <v>1458</v>
      </c>
      <c r="AM32877" s="6"/>
      <c r="AN32877" s="6" t="s">
        <v>17221</v>
      </c>
      <c r="AO32877" s="6"/>
      <c r="AP32877" s="6" t="s">
        <v>24762</v>
      </c>
      <c r="AQ32877" s="6"/>
      <c r="AR32877" s="6"/>
      <c r="AS32877" s="6" t="s">
        <v>23402</v>
      </c>
      <c r="AT32877" s="7" t="s">
        <v>66</v>
      </c>
      <c r="AU32877" s="6" t="s">
        <v>18576</v>
      </c>
      <c r="AV32877" s="6" t="s">
        <v>40</v>
      </c>
      <c r="AW32877" s="6"/>
      <c r="AX32877" s="7" t="s">
        <v>70</v>
      </c>
      <c r="AY32877" s="7" t="s">
        <v>267</v>
      </c>
      <c r="AZ32877" s="6"/>
      <c r="BA32877" s="6" t="str">
        <f>IF(C32877 = "", "", "Vloerkleed "&amp;E32877&amp;" van "&amp;C32877&amp;" bij Huis &amp; Wonen")</f>
        <v>Vloerkleed Cities New York 9315 van Louis De Poortere bij Huis &amp; Wonen</v>
      </c>
      <c r="BB32877" s="6" t="str">
        <f>IF(C32877 = "", "", "Bestel je vloerkleed "&amp;E32877&amp;" bij Huis &amp; Wonen online of kom langs in ons Experience Center in Gorinchem. Huis &amp; Wonen de vloerkleden specialist.")</f>
        <v>Bestel je vloerkleed Cities New York 9315 bij Huis &amp; Wonen online of kom langs in ons Experience Center in Gorinchem. Huis &amp; Wonen de vloerkleden specialist.</v>
      </c>
    </row>
    <row r="32878" spans="1:54" customFormat="1" ht="15" customHeight="1" x14ac:dyDescent="0.2">
      <c r="A32878" s="6" t="s">
        <v>38778</v>
      </c>
      <c r="B32878" s="30" t="s">
        <v>35351</v>
      </c>
      <c r="C32878" s="6"/>
      <c r="D32878" s="6"/>
      <c r="E32878" s="33" t="s">
        <v>38775</v>
      </c>
      <c r="F32878" s="6"/>
      <c r="G32878" s="6"/>
      <c r="H32878" s="6"/>
      <c r="I32878" s="6" t="s">
        <v>25690</v>
      </c>
      <c r="J32878" s="9" t="s">
        <v>74</v>
      </c>
      <c r="K32878" s="9">
        <f>_xlfn.IFNA(VLOOKUP(Tabel1[[#This Row],[Ean]],'Eurogros voorraad'!A:B,2,FALSE),0)</f>
        <v>0</v>
      </c>
      <c r="L32878" s="11"/>
      <c r="M32878" s="9">
        <f>Tabel1[[#This Row],[Voorraad Eurogros]]+Tabel1[[#This Row],[voorraad 5% korting handmatig]]</f>
        <v>0</v>
      </c>
      <c r="N32878" s="9">
        <v>0</v>
      </c>
      <c r="O32878" s="9">
        <v>0</v>
      </c>
      <c r="P32878" s="9">
        <v>0</v>
      </c>
      <c r="Q32878" s="9"/>
      <c r="R32878" s="6"/>
      <c r="S32878" s="30"/>
      <c r="T32878" s="30"/>
      <c r="U32878" s="6"/>
      <c r="V32878" s="6"/>
      <c r="W32878" s="6"/>
      <c r="X32878" s="6"/>
      <c r="Y32878" s="6"/>
      <c r="Z32878" s="7" t="s">
        <v>80</v>
      </c>
      <c r="AA32878" s="6"/>
      <c r="AB32878" s="6"/>
      <c r="AC32878" s="6"/>
      <c r="AD32878" s="28">
        <v>219</v>
      </c>
      <c r="AE32878" s="28">
        <v>219</v>
      </c>
      <c r="AF32878" s="11"/>
      <c r="AG32878" s="6"/>
      <c r="AH32878" s="6"/>
      <c r="AI32878" s="6"/>
      <c r="AJ32878" s="6"/>
      <c r="AK32878" s="6"/>
      <c r="AL32878" s="6"/>
      <c r="AM32878" s="6"/>
      <c r="AN32878" s="6"/>
      <c r="AO32878" s="6"/>
      <c r="AP32878" s="6"/>
      <c r="AQ32878" s="6"/>
      <c r="AR32878" s="6"/>
      <c r="AS32878" s="6"/>
      <c r="AT32878" s="6"/>
      <c r="AU32878" s="6"/>
      <c r="AV32878" s="6"/>
      <c r="AW32878" s="6"/>
      <c r="AX32878" s="6"/>
      <c r="AY32878" s="6"/>
      <c r="AZ32878" s="6"/>
      <c r="BA32878" s="6"/>
      <c r="BB32878" s="6"/>
    </row>
    <row r="32879" spans="1:54" customFormat="1" ht="15" customHeight="1" x14ac:dyDescent="0.2">
      <c r="A32879" s="6" t="s">
        <v>38779</v>
      </c>
      <c r="B32879" s="30" t="s">
        <v>35351</v>
      </c>
      <c r="C32879" s="6"/>
      <c r="D32879" s="6"/>
      <c r="E32879" s="33" t="s">
        <v>38775</v>
      </c>
      <c r="F32879" s="6"/>
      <c r="G32879" s="6"/>
      <c r="H32879" s="6"/>
      <c r="I32879" s="6" t="s">
        <v>25690</v>
      </c>
      <c r="J32879" s="12" t="s">
        <v>77</v>
      </c>
      <c r="K32879" s="12">
        <f>_xlfn.IFNA(VLOOKUP(Tabel1[[#This Row],[Ean]],'Eurogros voorraad'!A:B,2,FALSE),0)</f>
        <v>0</v>
      </c>
      <c r="L32879" s="15"/>
      <c r="M32879" s="9">
        <f>Tabel1[[#This Row],[Voorraad Eurogros]]+Tabel1[[#This Row],[voorraad 5% korting handmatig]]</f>
        <v>0</v>
      </c>
      <c r="N32879" s="12">
        <v>0</v>
      </c>
      <c r="O32879" s="12">
        <v>0</v>
      </c>
      <c r="P32879" s="12">
        <v>0</v>
      </c>
      <c r="Q32879" s="9"/>
      <c r="R32879" s="6"/>
      <c r="S32879" s="30"/>
      <c r="T32879" s="30"/>
      <c r="U32879" s="6"/>
      <c r="V32879" s="6"/>
      <c r="W32879" s="6"/>
      <c r="X32879" s="6"/>
      <c r="Y32879" s="6"/>
      <c r="Z32879" s="13" t="str">
        <f>Z32878</f>
        <v>2-3 weken</v>
      </c>
      <c r="AA32879" s="13">
        <f>AA32878</f>
        <v>0</v>
      </c>
      <c r="AB32879" s="6"/>
      <c r="AC32879" s="6"/>
      <c r="AD32879" s="45">
        <f>AD32878+VLOOKUP($I32879,Kosten_onderkleden!$A:$B,2,TRUE)</f>
        <v>258</v>
      </c>
      <c r="AE32879" s="45">
        <f>AE32878+VLOOKUP($I32879,Kosten_onderkleden!$A:$B,2,TRUE)</f>
        <v>258</v>
      </c>
      <c r="AF32879" s="11"/>
      <c r="AG32879" s="6"/>
      <c r="AH32879" s="6"/>
      <c r="AI32879" s="6"/>
      <c r="AJ32879" s="6"/>
      <c r="AK32879" s="6"/>
      <c r="AL32879" s="6"/>
      <c r="AM32879" s="6"/>
      <c r="AN32879" s="6"/>
      <c r="AO32879" s="6"/>
      <c r="AP32879" s="6"/>
      <c r="AQ32879" s="6"/>
      <c r="AR32879" s="6"/>
      <c r="AS32879" s="6"/>
      <c r="AT32879" s="6"/>
      <c r="AU32879" s="6"/>
      <c r="AV32879" s="6"/>
      <c r="AW32879" s="6"/>
      <c r="AX32879" s="6"/>
      <c r="AY32879" s="6"/>
      <c r="AZ32879" s="6"/>
      <c r="BA32879" s="6"/>
      <c r="BB32879" s="6"/>
    </row>
    <row r="32880" spans="1:54" customFormat="1" ht="15" customHeight="1" x14ac:dyDescent="0.2">
      <c r="A32880" s="6" t="s">
        <v>38780</v>
      </c>
      <c r="B32880" s="30" t="s">
        <v>35351</v>
      </c>
      <c r="C32880" s="6"/>
      <c r="D32880" s="6"/>
      <c r="E32880" s="33" t="s">
        <v>38775</v>
      </c>
      <c r="F32880" s="6"/>
      <c r="G32880" s="6"/>
      <c r="H32880" s="6"/>
      <c r="I32880" s="6" t="s">
        <v>18929</v>
      </c>
      <c r="J32880" s="9" t="s">
        <v>74</v>
      </c>
      <c r="K32880" s="9">
        <f>_xlfn.IFNA(VLOOKUP(Tabel1[[#This Row],[Ean]],'Eurogros voorraad'!A:B,2,FALSE),0)</f>
        <v>0</v>
      </c>
      <c r="L32880" s="11"/>
      <c r="M32880" s="9">
        <f>Tabel1[[#This Row],[Voorraad Eurogros]]+Tabel1[[#This Row],[voorraad 5% korting handmatig]]</f>
        <v>0</v>
      </c>
      <c r="N32880" s="9">
        <v>0</v>
      </c>
      <c r="O32880" s="9">
        <v>0</v>
      </c>
      <c r="P32880" s="9">
        <v>0</v>
      </c>
      <c r="Q32880" s="9"/>
      <c r="R32880" s="6"/>
      <c r="S32880" s="30"/>
      <c r="T32880" s="30"/>
      <c r="U32880" s="6"/>
      <c r="V32880" s="6"/>
      <c r="W32880" s="6"/>
      <c r="X32880" s="6"/>
      <c r="Y32880" s="6"/>
      <c r="Z32880" s="7" t="s">
        <v>80</v>
      </c>
      <c r="AA32880" s="6"/>
      <c r="AB32880" s="6"/>
      <c r="AC32880" s="6"/>
      <c r="AD32880" s="28">
        <v>439</v>
      </c>
      <c r="AE32880" s="28">
        <v>439</v>
      </c>
      <c r="AF32880" s="11"/>
      <c r="AG32880" s="6"/>
      <c r="AH32880" s="6"/>
      <c r="AI32880" s="6"/>
      <c r="AJ32880" s="6"/>
      <c r="AK32880" s="6"/>
      <c r="AL32880" s="6"/>
      <c r="AM32880" s="6"/>
      <c r="AN32880" s="6"/>
      <c r="AO32880" s="6"/>
      <c r="AP32880" s="6"/>
      <c r="AQ32880" s="6"/>
      <c r="AR32880" s="6"/>
      <c r="AS32880" s="6"/>
      <c r="AT32880" s="6"/>
      <c r="AU32880" s="6"/>
      <c r="AV32880" s="6"/>
      <c r="AW32880" s="6"/>
      <c r="AX32880" s="6"/>
      <c r="AY32880" s="6"/>
      <c r="AZ32880" s="6"/>
      <c r="BA32880" s="6"/>
      <c r="BB32880" s="6"/>
    </row>
    <row r="32881" spans="1:54" customFormat="1" ht="15" customHeight="1" x14ac:dyDescent="0.2">
      <c r="A32881" s="6" t="s">
        <v>38781</v>
      </c>
      <c r="B32881" s="30" t="s">
        <v>35351</v>
      </c>
      <c r="C32881" s="6"/>
      <c r="D32881" s="6"/>
      <c r="E32881" s="33" t="s">
        <v>38775</v>
      </c>
      <c r="F32881" s="6"/>
      <c r="G32881" s="6"/>
      <c r="H32881" s="6"/>
      <c r="I32881" s="6" t="s">
        <v>18929</v>
      </c>
      <c r="J32881" s="12" t="s">
        <v>77</v>
      </c>
      <c r="K32881" s="12">
        <f>_xlfn.IFNA(VLOOKUP(Tabel1[[#This Row],[Ean]],'Eurogros voorraad'!A:B,2,FALSE),0)</f>
        <v>0</v>
      </c>
      <c r="L32881" s="15"/>
      <c r="M32881" s="9">
        <f>Tabel1[[#This Row],[Voorraad Eurogros]]+Tabel1[[#This Row],[voorraad 5% korting handmatig]]</f>
        <v>0</v>
      </c>
      <c r="N32881" s="12">
        <v>0</v>
      </c>
      <c r="O32881" s="12">
        <v>0</v>
      </c>
      <c r="P32881" s="12">
        <v>0</v>
      </c>
      <c r="Q32881" s="9"/>
      <c r="R32881" s="6"/>
      <c r="S32881" s="30"/>
      <c r="T32881" s="30"/>
      <c r="U32881" s="6"/>
      <c r="V32881" s="6"/>
      <c r="W32881" s="6"/>
      <c r="X32881" s="6"/>
      <c r="Y32881" s="6"/>
      <c r="Z32881" s="13" t="str">
        <f>Z32880</f>
        <v>2-3 weken</v>
      </c>
      <c r="AA32881" s="13">
        <f>AA32880</f>
        <v>0</v>
      </c>
      <c r="AB32881" s="6"/>
      <c r="AC32881" s="6"/>
      <c r="AD32881" s="45">
        <f>AD32880+VLOOKUP($I32881,Kosten_onderkleden!$A:$B,2,TRUE)</f>
        <v>475</v>
      </c>
      <c r="AE32881" s="45">
        <f>AE32880+VLOOKUP($I32881,Kosten_onderkleden!$A:$B,2,TRUE)</f>
        <v>475</v>
      </c>
      <c r="AF32881" s="11"/>
      <c r="AG32881" s="6"/>
      <c r="AH32881" s="6"/>
      <c r="AI32881" s="6"/>
      <c r="AJ32881" s="6"/>
      <c r="AK32881" s="6"/>
      <c r="AL32881" s="6"/>
      <c r="AM32881" s="6"/>
      <c r="AN32881" s="6"/>
      <c r="AO32881" s="6"/>
      <c r="AP32881" s="6"/>
      <c r="AQ32881" s="6"/>
      <c r="AR32881" s="6"/>
      <c r="AS32881" s="6"/>
      <c r="AT32881" s="6"/>
      <c r="AU32881" s="6"/>
      <c r="AV32881" s="6"/>
      <c r="AW32881" s="6"/>
      <c r="AX32881" s="6"/>
      <c r="AY32881" s="6"/>
      <c r="AZ32881" s="6"/>
      <c r="BA32881" s="6"/>
      <c r="BB32881" s="6"/>
    </row>
    <row r="32882" spans="1:54" customFormat="1" ht="15" customHeight="1" x14ac:dyDescent="0.2">
      <c r="A32882" s="6" t="s">
        <v>38782</v>
      </c>
      <c r="B32882" s="30" t="s">
        <v>35351</v>
      </c>
      <c r="C32882" s="6"/>
      <c r="D32882" s="6"/>
      <c r="E32882" s="33" t="s">
        <v>38775</v>
      </c>
      <c r="F32882" s="6"/>
      <c r="G32882" s="6"/>
      <c r="H32882" s="6"/>
      <c r="I32882" s="6" t="s">
        <v>79</v>
      </c>
      <c r="J32882" s="9" t="s">
        <v>74</v>
      </c>
      <c r="K32882" s="9">
        <f>_xlfn.IFNA(VLOOKUP(Tabel1[[#This Row],[Ean]],'Eurogros voorraad'!A:B,2,FALSE),0)</f>
        <v>0</v>
      </c>
      <c r="L32882" s="11"/>
      <c r="M32882" s="9">
        <f>Tabel1[[#This Row],[Voorraad Eurogros]]+Tabel1[[#This Row],[voorraad 5% korting handmatig]]</f>
        <v>0</v>
      </c>
      <c r="N32882" s="9">
        <v>0</v>
      </c>
      <c r="O32882" s="9">
        <v>0</v>
      </c>
      <c r="P32882" s="9">
        <v>0</v>
      </c>
      <c r="Q32882" s="9"/>
      <c r="R32882" s="6"/>
      <c r="S32882" s="30"/>
      <c r="T32882" s="30"/>
      <c r="U32882" s="6"/>
      <c r="V32882" s="6"/>
      <c r="W32882" s="6"/>
      <c r="X32882" s="6"/>
      <c r="Y32882" s="6"/>
      <c r="Z32882" s="7" t="s">
        <v>80</v>
      </c>
      <c r="AA32882" s="6"/>
      <c r="AB32882" s="6"/>
      <c r="AC32882" s="6"/>
      <c r="AD32882" s="28">
        <v>645</v>
      </c>
      <c r="AE32882" s="28">
        <v>645</v>
      </c>
      <c r="AF32882" s="11"/>
      <c r="AG32882" s="6"/>
      <c r="AH32882" s="6"/>
      <c r="AI32882" s="6"/>
      <c r="AJ32882" s="6"/>
      <c r="AK32882" s="6"/>
      <c r="AL32882" s="6"/>
      <c r="AM32882" s="6"/>
      <c r="AN32882" s="6"/>
      <c r="AO32882" s="6"/>
      <c r="AP32882" s="6"/>
      <c r="AQ32882" s="6"/>
      <c r="AR32882" s="6"/>
      <c r="AS32882" s="6"/>
      <c r="AT32882" s="6"/>
      <c r="AU32882" s="6"/>
      <c r="AV32882" s="6"/>
      <c r="AW32882" s="6"/>
      <c r="AX32882" s="6"/>
      <c r="AY32882" s="6"/>
      <c r="AZ32882" s="6"/>
      <c r="BA32882" s="6"/>
      <c r="BB32882" s="6"/>
    </row>
    <row r="32883" spans="1:54" customFormat="1" ht="15" customHeight="1" x14ac:dyDescent="0.2">
      <c r="A32883" s="6" t="s">
        <v>38783</v>
      </c>
      <c r="B32883" s="30" t="s">
        <v>35351</v>
      </c>
      <c r="C32883" s="6"/>
      <c r="D32883" s="6"/>
      <c r="E32883" s="33" t="s">
        <v>38775</v>
      </c>
      <c r="F32883" s="6"/>
      <c r="G32883" s="6"/>
      <c r="H32883" s="6"/>
      <c r="I32883" s="6" t="s">
        <v>79</v>
      </c>
      <c r="J32883" s="12" t="s">
        <v>77</v>
      </c>
      <c r="K32883" s="12">
        <f>_xlfn.IFNA(VLOOKUP(Tabel1[[#This Row],[Ean]],'Eurogros voorraad'!A:B,2,FALSE),0)</f>
        <v>0</v>
      </c>
      <c r="L32883" s="15"/>
      <c r="M32883" s="9">
        <f>Tabel1[[#This Row],[Voorraad Eurogros]]+Tabel1[[#This Row],[voorraad 5% korting handmatig]]</f>
        <v>0</v>
      </c>
      <c r="N32883" s="12">
        <v>0</v>
      </c>
      <c r="O32883" s="12">
        <v>0</v>
      </c>
      <c r="P32883" s="12">
        <v>0</v>
      </c>
      <c r="Q32883" s="9"/>
      <c r="R32883" s="6"/>
      <c r="S32883" s="30"/>
      <c r="T32883" s="30"/>
      <c r="U32883" s="6"/>
      <c r="V32883" s="6"/>
      <c r="W32883" s="6"/>
      <c r="X32883" s="6"/>
      <c r="Y32883" s="6"/>
      <c r="Z32883" s="13" t="str">
        <f>Z32882</f>
        <v>2-3 weken</v>
      </c>
      <c r="AA32883" s="13">
        <f>AA32882</f>
        <v>0</v>
      </c>
      <c r="AB32883" s="6"/>
      <c r="AC32883" s="6"/>
      <c r="AD32883" s="45">
        <f>AD32882+VLOOKUP($I32883,Kosten_onderkleden!$A:$B,2,TRUE)</f>
        <v>694</v>
      </c>
      <c r="AE32883" s="45">
        <f>AE32882+VLOOKUP($I32883,Kosten_onderkleden!$A:$B,2,TRUE)</f>
        <v>694</v>
      </c>
      <c r="AF32883" s="11"/>
      <c r="AG32883" s="6"/>
      <c r="AH32883" s="6"/>
      <c r="AI32883" s="6"/>
      <c r="AJ32883" s="6"/>
      <c r="AK32883" s="6"/>
      <c r="AL32883" s="6"/>
      <c r="AM32883" s="6"/>
      <c r="AN32883" s="6"/>
      <c r="AO32883" s="6"/>
      <c r="AP32883" s="6"/>
      <c r="AQ32883" s="6"/>
      <c r="AR32883" s="6"/>
      <c r="AS32883" s="6"/>
      <c r="AT32883" s="6"/>
      <c r="AU32883" s="6"/>
      <c r="AV32883" s="6"/>
      <c r="AW32883" s="6"/>
      <c r="AX32883" s="6"/>
      <c r="AY32883" s="6"/>
      <c r="AZ32883" s="6"/>
      <c r="BA32883" s="6"/>
      <c r="BB32883" s="6"/>
    </row>
    <row r="32884" spans="1:54" customFormat="1" ht="15" customHeight="1" x14ac:dyDescent="0.2">
      <c r="A32884" s="6" t="s">
        <v>38784</v>
      </c>
      <c r="B32884" s="30" t="s">
        <v>35351</v>
      </c>
      <c r="C32884" s="6"/>
      <c r="D32884" s="6"/>
      <c r="E32884" s="33" t="s">
        <v>38775</v>
      </c>
      <c r="F32884" s="6"/>
      <c r="G32884" s="6"/>
      <c r="H32884" s="6"/>
      <c r="I32884" s="6" t="s">
        <v>24358</v>
      </c>
      <c r="J32884" s="9" t="s">
        <v>74</v>
      </c>
      <c r="K32884" s="9">
        <f>_xlfn.IFNA(VLOOKUP(Tabel1[[#This Row],[Ean]],'Eurogros voorraad'!A:B,2,FALSE),0)</f>
        <v>0</v>
      </c>
      <c r="L32884" s="11"/>
      <c r="M32884" s="9">
        <f>Tabel1[[#This Row],[Voorraad Eurogros]]+Tabel1[[#This Row],[voorraad 5% korting handmatig]]</f>
        <v>0</v>
      </c>
      <c r="N32884" s="9">
        <v>0</v>
      </c>
      <c r="O32884" s="9">
        <v>0</v>
      </c>
      <c r="P32884" s="9">
        <v>0</v>
      </c>
      <c r="Q32884" s="9"/>
      <c r="R32884" s="6"/>
      <c r="S32884" s="30"/>
      <c r="T32884" s="30"/>
      <c r="U32884" s="6"/>
      <c r="V32884" s="6"/>
      <c r="W32884" s="6"/>
      <c r="X32884" s="6"/>
      <c r="Y32884" s="6"/>
      <c r="Z32884" s="7" t="s">
        <v>80</v>
      </c>
      <c r="AA32884" s="6"/>
      <c r="AB32884" s="6"/>
      <c r="AC32884" s="6"/>
      <c r="AD32884" s="28">
        <v>885</v>
      </c>
      <c r="AE32884" s="28">
        <v>885</v>
      </c>
      <c r="AF32884" s="11"/>
      <c r="AG32884" s="6"/>
      <c r="AH32884" s="6"/>
      <c r="AI32884" s="6"/>
      <c r="AJ32884" s="6"/>
      <c r="AK32884" s="6"/>
      <c r="AL32884" s="6"/>
      <c r="AM32884" s="6"/>
      <c r="AN32884" s="6"/>
      <c r="AO32884" s="6"/>
      <c r="AP32884" s="6"/>
      <c r="AQ32884" s="6"/>
      <c r="AR32884" s="6"/>
      <c r="AS32884" s="6"/>
      <c r="AT32884" s="6"/>
      <c r="AU32884" s="6"/>
      <c r="AV32884" s="6"/>
      <c r="AW32884" s="6"/>
      <c r="AX32884" s="6"/>
      <c r="AY32884" s="6"/>
      <c r="AZ32884" s="6"/>
      <c r="BA32884" s="6"/>
      <c r="BB32884" s="6"/>
    </row>
    <row r="32885" spans="1:54" customFormat="1" ht="15" customHeight="1" x14ac:dyDescent="0.2">
      <c r="A32885" s="6" t="s">
        <v>38785</v>
      </c>
      <c r="B32885" s="30" t="s">
        <v>35351</v>
      </c>
      <c r="C32885" s="6"/>
      <c r="D32885" s="6"/>
      <c r="E32885" s="33" t="s">
        <v>38775</v>
      </c>
      <c r="F32885" s="6"/>
      <c r="G32885" s="6"/>
      <c r="H32885" s="6"/>
      <c r="I32885" s="6" t="s">
        <v>24358</v>
      </c>
      <c r="J32885" s="12" t="s">
        <v>77</v>
      </c>
      <c r="K32885" s="12">
        <f>_xlfn.IFNA(VLOOKUP(Tabel1[[#This Row],[Ean]],'Eurogros voorraad'!A:B,2,FALSE),0)</f>
        <v>0</v>
      </c>
      <c r="L32885" s="15"/>
      <c r="M32885" s="9">
        <f>Tabel1[[#This Row],[Voorraad Eurogros]]+Tabel1[[#This Row],[voorraad 5% korting handmatig]]</f>
        <v>0</v>
      </c>
      <c r="N32885" s="12">
        <v>0</v>
      </c>
      <c r="O32885" s="12">
        <v>0</v>
      </c>
      <c r="P32885" s="12">
        <v>0</v>
      </c>
      <c r="Q32885" s="9"/>
      <c r="R32885" s="6"/>
      <c r="S32885" s="30"/>
      <c r="T32885" s="30"/>
      <c r="U32885" s="6"/>
      <c r="V32885" s="6"/>
      <c r="W32885" s="6"/>
      <c r="X32885" s="6"/>
      <c r="Y32885" s="6"/>
      <c r="Z32885" s="13" t="str">
        <f>Z32884</f>
        <v>2-3 weken</v>
      </c>
      <c r="AA32885" s="13">
        <f>AA32884</f>
        <v>0</v>
      </c>
      <c r="AB32885" s="6"/>
      <c r="AC32885" s="6"/>
      <c r="AD32885" s="45">
        <f>AD32884+VLOOKUP($I32885,Kosten_onderkleden!$A:$B,2,TRUE)</f>
        <v>1041</v>
      </c>
      <c r="AE32885" s="45">
        <f>AE32884+VLOOKUP($I32885,Kosten_onderkleden!$A:$B,2,TRUE)</f>
        <v>1041</v>
      </c>
      <c r="AF32885" s="11"/>
      <c r="AG32885" s="6"/>
      <c r="AH32885" s="6"/>
      <c r="AI32885" s="6"/>
      <c r="AJ32885" s="6"/>
      <c r="AK32885" s="6"/>
      <c r="AL32885" s="6"/>
      <c r="AM32885" s="6"/>
      <c r="AN32885" s="6"/>
      <c r="AO32885" s="6"/>
      <c r="AP32885" s="6"/>
      <c r="AQ32885" s="6"/>
      <c r="AR32885" s="6"/>
      <c r="AS32885" s="6"/>
      <c r="AT32885" s="6"/>
      <c r="AU32885" s="6"/>
      <c r="AV32885" s="6"/>
      <c r="AW32885" s="6"/>
      <c r="AX32885" s="6"/>
      <c r="AY32885" s="6"/>
      <c r="AZ32885" s="6"/>
      <c r="BA32885" s="6"/>
      <c r="BB32885" s="6"/>
    </row>
    <row r="32886" spans="1:54" customFormat="1" ht="15" customHeight="1" x14ac:dyDescent="0.2">
      <c r="A32886" s="6" t="s">
        <v>38786</v>
      </c>
      <c r="B32886" s="30" t="s">
        <v>35351</v>
      </c>
      <c r="C32886" s="6"/>
      <c r="D32886" s="6"/>
      <c r="E32886" s="33" t="s">
        <v>38775</v>
      </c>
      <c r="F32886" s="6"/>
      <c r="G32886" s="6"/>
      <c r="H32886" s="6"/>
      <c r="I32886" s="6" t="s">
        <v>26424</v>
      </c>
      <c r="J32886" s="9" t="s">
        <v>74</v>
      </c>
      <c r="K32886" s="9">
        <f>_xlfn.IFNA(VLOOKUP(Tabel1[[#This Row],[Ean]],'Eurogros voorraad'!A:B,2,FALSE),0)</f>
        <v>0</v>
      </c>
      <c r="L32886" s="11"/>
      <c r="M32886" s="9">
        <f>Tabel1[[#This Row],[Voorraad Eurogros]]+Tabel1[[#This Row],[voorraad 5% korting handmatig]]</f>
        <v>0</v>
      </c>
      <c r="N32886" s="9">
        <v>0</v>
      </c>
      <c r="O32886" s="9">
        <v>0</v>
      </c>
      <c r="P32886" s="9">
        <v>0</v>
      </c>
      <c r="Q32886" s="9"/>
      <c r="R32886" s="6"/>
      <c r="S32886" s="30"/>
      <c r="T32886" s="30"/>
      <c r="U32886" s="6"/>
      <c r="V32886" s="6"/>
      <c r="W32886" s="6"/>
      <c r="X32886" s="6"/>
      <c r="Y32886" s="6"/>
      <c r="Z32886" s="7" t="s">
        <v>80</v>
      </c>
      <c r="AA32886" s="6"/>
      <c r="AB32886" s="6"/>
      <c r="AC32886" s="6"/>
      <c r="AD32886" s="28">
        <v>1289</v>
      </c>
      <c r="AE32886" s="28">
        <v>1289</v>
      </c>
      <c r="AF32886" s="11"/>
      <c r="AG32886" s="6"/>
      <c r="AH32886" s="6"/>
      <c r="AI32886" s="6"/>
      <c r="AJ32886" s="6"/>
      <c r="AK32886" s="6"/>
      <c r="AL32886" s="6"/>
      <c r="AM32886" s="6"/>
      <c r="AN32886" s="6"/>
      <c r="AO32886" s="6"/>
      <c r="AP32886" s="6"/>
      <c r="AQ32886" s="6"/>
      <c r="AR32886" s="6"/>
      <c r="AS32886" s="6"/>
      <c r="AT32886" s="6"/>
      <c r="AU32886" s="6"/>
      <c r="AV32886" s="6"/>
      <c r="AW32886" s="6"/>
      <c r="AX32886" s="6"/>
      <c r="AY32886" s="6"/>
      <c r="AZ32886" s="6"/>
      <c r="BA32886" s="6"/>
      <c r="BB32886" s="6"/>
    </row>
    <row r="32887" spans="1:54" customFormat="1" ht="15" customHeight="1" x14ac:dyDescent="0.2">
      <c r="A32887" s="6" t="s">
        <v>38787</v>
      </c>
      <c r="B32887" s="30" t="s">
        <v>35351</v>
      </c>
      <c r="C32887" s="6"/>
      <c r="D32887" s="6"/>
      <c r="E32887" s="33" t="s">
        <v>38775</v>
      </c>
      <c r="F32887" s="6"/>
      <c r="G32887" s="6"/>
      <c r="H32887" s="6"/>
      <c r="I32887" s="6" t="s">
        <v>26424</v>
      </c>
      <c r="J32887" s="12" t="s">
        <v>77</v>
      </c>
      <c r="K32887" s="12">
        <f>_xlfn.IFNA(VLOOKUP(Tabel1[[#This Row],[Ean]],'Eurogros voorraad'!A:B,2,FALSE),0)</f>
        <v>0</v>
      </c>
      <c r="L32887" s="15"/>
      <c r="M32887" s="9">
        <f>Tabel1[[#This Row],[Voorraad Eurogros]]+Tabel1[[#This Row],[voorraad 5% korting handmatig]]</f>
        <v>0</v>
      </c>
      <c r="N32887" s="12">
        <v>0</v>
      </c>
      <c r="O32887" s="12">
        <v>0</v>
      </c>
      <c r="P32887" s="12">
        <v>0</v>
      </c>
      <c r="Q32887" s="9"/>
      <c r="R32887" s="6"/>
      <c r="S32887" s="30"/>
      <c r="T32887" s="30"/>
      <c r="U32887" s="6"/>
      <c r="V32887" s="6"/>
      <c r="W32887" s="6"/>
      <c r="X32887" s="6"/>
      <c r="Y32887" s="6"/>
      <c r="Z32887" s="13" t="str">
        <f>Z32886</f>
        <v>2-3 weken</v>
      </c>
      <c r="AA32887" s="13">
        <f>AA32886</f>
        <v>0</v>
      </c>
      <c r="AB32887" s="6"/>
      <c r="AC32887" s="6"/>
      <c r="AD32887" s="45">
        <f>AD32886+VLOOKUP($I32887,Kosten_onderkleden!$A:$B,2,TRUE)</f>
        <v>1394</v>
      </c>
      <c r="AE32887" s="45">
        <f>AE32886+VLOOKUP($I32887,Kosten_onderkleden!$A:$B,2,TRUE)</f>
        <v>1394</v>
      </c>
      <c r="AF32887" s="11"/>
      <c r="AG32887" s="6"/>
      <c r="AH32887" s="6"/>
      <c r="AI32887" s="6"/>
      <c r="AJ32887" s="6"/>
      <c r="AK32887" s="6"/>
      <c r="AL32887" s="6"/>
      <c r="AM32887" s="6"/>
      <c r="AN32887" s="6"/>
      <c r="AO32887" s="6"/>
      <c r="AP32887" s="6"/>
      <c r="AQ32887" s="6"/>
      <c r="AR32887" s="6"/>
      <c r="AS32887" s="6"/>
      <c r="AT32887" s="6"/>
      <c r="AU32887" s="6"/>
      <c r="AV32887" s="6"/>
      <c r="AW32887" s="6"/>
      <c r="AX32887" s="6"/>
      <c r="AY32887" s="6"/>
      <c r="AZ32887" s="6"/>
      <c r="BA32887" s="6"/>
      <c r="BB32887" s="6"/>
    </row>
    <row r="32888" spans="1:54" customFormat="1" ht="15" customHeight="1" x14ac:dyDescent="0.2">
      <c r="A32888" s="6" t="s">
        <v>38788</v>
      </c>
      <c r="B32888" s="30" t="s">
        <v>35351</v>
      </c>
      <c r="C32888" s="6"/>
      <c r="D32888" s="6"/>
      <c r="E32888" s="33" t="s">
        <v>38775</v>
      </c>
      <c r="F32888" s="6"/>
      <c r="G32888" s="6"/>
      <c r="H32888" s="6"/>
      <c r="I32888" s="6" t="s">
        <v>26427</v>
      </c>
      <c r="J32888" s="9" t="s">
        <v>74</v>
      </c>
      <c r="K32888" s="9">
        <f>_xlfn.IFNA(VLOOKUP(Tabel1[[#This Row],[Ean]],'Eurogros voorraad'!A:B,2,FALSE),0)</f>
        <v>0</v>
      </c>
      <c r="L32888" s="11"/>
      <c r="M32888" s="9">
        <f>Tabel1[[#This Row],[Voorraad Eurogros]]+Tabel1[[#This Row],[voorraad 5% korting handmatig]]</f>
        <v>0</v>
      </c>
      <c r="N32888" s="9">
        <v>0</v>
      </c>
      <c r="O32888" s="9">
        <v>0</v>
      </c>
      <c r="P32888" s="9">
        <v>0</v>
      </c>
      <c r="Q32888" s="9"/>
      <c r="R32888" s="6"/>
      <c r="S32888" s="30"/>
      <c r="T32888" s="30"/>
      <c r="U32888" s="6"/>
      <c r="V32888" s="6"/>
      <c r="W32888" s="6"/>
      <c r="X32888" s="6"/>
      <c r="Y32888" s="6"/>
      <c r="Z32888" s="7" t="s">
        <v>80</v>
      </c>
      <c r="AA32888" s="6"/>
      <c r="AB32888" s="6"/>
      <c r="AC32888" s="6"/>
      <c r="AD32888" s="28">
        <v>1699</v>
      </c>
      <c r="AE32888" s="28">
        <v>1699</v>
      </c>
      <c r="AF32888" s="11"/>
      <c r="AG32888" s="6"/>
      <c r="AH32888" s="6"/>
      <c r="AI32888" s="6"/>
      <c r="AJ32888" s="6"/>
      <c r="AK32888" s="6"/>
      <c r="AL32888" s="6"/>
      <c r="AM32888" s="6"/>
      <c r="AN32888" s="6"/>
      <c r="AO32888" s="6"/>
      <c r="AP32888" s="6"/>
      <c r="AQ32888" s="6"/>
      <c r="AR32888" s="6"/>
      <c r="AS32888" s="6"/>
      <c r="AT32888" s="6"/>
      <c r="AU32888" s="6"/>
      <c r="AV32888" s="6"/>
      <c r="AW32888" s="6"/>
      <c r="AX32888" s="6"/>
      <c r="AY32888" s="6"/>
      <c r="AZ32888" s="6"/>
      <c r="BA32888" s="6"/>
      <c r="BB32888" s="6"/>
    </row>
    <row r="32889" spans="1:54" customFormat="1" ht="15" customHeight="1" x14ac:dyDescent="0.2">
      <c r="A32889" s="6" t="s">
        <v>38789</v>
      </c>
      <c r="B32889" s="30" t="s">
        <v>35351</v>
      </c>
      <c r="C32889" s="6"/>
      <c r="D32889" s="6"/>
      <c r="E32889" s="33" t="s">
        <v>38775</v>
      </c>
      <c r="F32889" s="6"/>
      <c r="G32889" s="6"/>
      <c r="H32889" s="6"/>
      <c r="I32889" s="6" t="s">
        <v>26427</v>
      </c>
      <c r="J32889" s="12" t="s">
        <v>77</v>
      </c>
      <c r="K32889" s="12">
        <f>_xlfn.IFNA(VLOOKUP(Tabel1[[#This Row],[Ean]],'Eurogros voorraad'!A:B,2,FALSE),0)</f>
        <v>0</v>
      </c>
      <c r="L32889" s="15"/>
      <c r="M32889" s="9">
        <f>Tabel1[[#This Row],[Voorraad Eurogros]]+Tabel1[[#This Row],[voorraad 5% korting handmatig]]</f>
        <v>0</v>
      </c>
      <c r="N32889" s="12">
        <v>0</v>
      </c>
      <c r="O32889" s="12">
        <v>0</v>
      </c>
      <c r="P32889" s="12">
        <v>0</v>
      </c>
      <c r="Q32889" s="9"/>
      <c r="R32889" s="6"/>
      <c r="S32889" s="30"/>
      <c r="T32889" s="30"/>
      <c r="U32889" s="6"/>
      <c r="V32889" s="6"/>
      <c r="W32889" s="6"/>
      <c r="X32889" s="6"/>
      <c r="Y32889" s="6"/>
      <c r="Z32889" s="13" t="str">
        <f>Z32888</f>
        <v>2-3 weken</v>
      </c>
      <c r="AA32889" s="13">
        <f>AA32888</f>
        <v>0</v>
      </c>
      <c r="AB32889" s="6"/>
      <c r="AC32889" s="6"/>
      <c r="AD32889" s="45">
        <f>AD32888+VLOOKUP($I32889,Kosten_onderkleden!$A:$B,2,TRUE)</f>
        <v>1855</v>
      </c>
      <c r="AE32889" s="45">
        <f>AE32888+VLOOKUP($I32889,Kosten_onderkleden!$A:$B,2,TRUE)</f>
        <v>1855</v>
      </c>
      <c r="AF32889" s="11"/>
      <c r="AG32889" s="6"/>
      <c r="AH32889" s="6"/>
      <c r="AI32889" s="6"/>
      <c r="AJ32889" s="6"/>
      <c r="AK32889" s="6"/>
      <c r="AL32889" s="6"/>
      <c r="AM32889" s="6"/>
      <c r="AN32889" s="6"/>
      <c r="AO32889" s="6"/>
      <c r="AP32889" s="6"/>
      <c r="AQ32889" s="6"/>
      <c r="AR32889" s="6"/>
      <c r="AS32889" s="6"/>
      <c r="AT32889" s="6"/>
      <c r="AU32889" s="6"/>
      <c r="AV32889" s="6"/>
      <c r="AW32889" s="6"/>
      <c r="AX32889" s="6"/>
      <c r="AY32889" s="6"/>
      <c r="AZ32889" s="6"/>
      <c r="BA32889" s="6"/>
      <c r="BB32889" s="6"/>
    </row>
    <row r="32890" spans="1:54" customFormat="1" ht="15" customHeight="1" x14ac:dyDescent="0.2">
      <c r="A32890" s="6" t="s">
        <v>38790</v>
      </c>
      <c r="B32890" s="30" t="s">
        <v>35351</v>
      </c>
      <c r="C32890" s="31" t="s">
        <v>24347</v>
      </c>
      <c r="D32890" s="32" t="s">
        <v>26454</v>
      </c>
      <c r="E32890" s="33" t="s">
        <v>38776</v>
      </c>
      <c r="F32890" s="6" t="s">
        <v>23394</v>
      </c>
      <c r="G32890" s="6" t="s">
        <v>38755</v>
      </c>
      <c r="H32890" s="6" t="s">
        <v>18334</v>
      </c>
      <c r="I32890" s="6"/>
      <c r="J32890" s="12"/>
      <c r="K32890" s="12">
        <f>_xlfn.IFNA(VLOOKUP(Tabel1[[#This Row],[Ean]],'Eurogros voorraad'!A:B,2,FALSE),0)</f>
        <v>0</v>
      </c>
      <c r="L32890" s="15"/>
      <c r="M32890" s="9">
        <f>Tabel1[[#This Row],[Voorraad Eurogros]]+Tabel1[[#This Row],[voorraad 5% korting handmatig]]</f>
        <v>0</v>
      </c>
      <c r="N32890" s="12">
        <v>0</v>
      </c>
      <c r="O32890" s="12">
        <v>0</v>
      </c>
      <c r="P32890" s="12">
        <v>0</v>
      </c>
      <c r="Q32890" s="9" t="s">
        <v>54</v>
      </c>
      <c r="R32890" s="6"/>
      <c r="S32890" s="30"/>
      <c r="T32890" s="30"/>
      <c r="U32890" s="6"/>
      <c r="V32890" s="6"/>
      <c r="W32890" s="6"/>
      <c r="X32890" s="6"/>
      <c r="Y32890" s="6" t="s">
        <v>255</v>
      </c>
      <c r="Z32890" s="13"/>
      <c r="AA32890" s="27"/>
      <c r="AB32890" s="6" t="s">
        <v>38748</v>
      </c>
      <c r="AC32890" s="6" t="s">
        <v>38749</v>
      </c>
      <c r="AD32890" s="28"/>
      <c r="AE32890" s="28"/>
      <c r="AF32890" s="11"/>
      <c r="AG32890" s="6"/>
      <c r="AH32890" s="6"/>
      <c r="AI32890" s="6"/>
      <c r="AJ32890" s="6"/>
      <c r="AK32890" s="6"/>
      <c r="AL32890" s="6" t="s">
        <v>1458</v>
      </c>
      <c r="AM32890" s="6"/>
      <c r="AN32890" s="6" t="s">
        <v>17221</v>
      </c>
      <c r="AO32890" s="6"/>
      <c r="AP32890" s="6" t="s">
        <v>24762</v>
      </c>
      <c r="AQ32890" s="6"/>
      <c r="AR32890" s="6"/>
      <c r="AS32890" s="6" t="s">
        <v>23402</v>
      </c>
      <c r="AT32890" s="7" t="s">
        <v>66</v>
      </c>
      <c r="AU32890" s="6" t="s">
        <v>18576</v>
      </c>
      <c r="AV32890" s="6" t="s">
        <v>40</v>
      </c>
      <c r="AW32890" s="6"/>
      <c r="AX32890" s="7" t="s">
        <v>70</v>
      </c>
      <c r="AY32890" s="7" t="s">
        <v>267</v>
      </c>
      <c r="AZ32890" s="6"/>
      <c r="BA32890" s="6" t="str">
        <f>IF(C32890 = "", "", "Vloerkleed "&amp;E32890&amp;" van "&amp;C32890&amp;" bij Huis &amp; Wonen")</f>
        <v>Vloerkleed Cities New York 9315 Rond van Louis De Poortere bij Huis &amp; Wonen</v>
      </c>
      <c r="BB32890" s="6" t="str">
        <f>IF(C32890 = "", "", "Bestel je vloerkleed "&amp;E32890&amp;" bij Huis &amp; Wonen online of kom langs in ons Experience Center in Gorinchem. Huis &amp; Wonen de vloerkleden specialist.")</f>
        <v>Bestel je vloerkleed Cities New York 9315 Rond bij Huis &amp; Wonen online of kom langs in ons Experience Center in Gorinchem. Huis &amp; Wonen de vloerkleden specialist.</v>
      </c>
    </row>
    <row r="32891" spans="1:54" customFormat="1" ht="15" customHeight="1" x14ac:dyDescent="0.2">
      <c r="A32891" s="6" t="s">
        <v>38791</v>
      </c>
      <c r="B32891" s="30" t="s">
        <v>35351</v>
      </c>
      <c r="C32891" s="6"/>
      <c r="D32891" s="6"/>
      <c r="E32891" s="33" t="s">
        <v>38776</v>
      </c>
      <c r="F32891" s="6"/>
      <c r="G32891" s="6"/>
      <c r="H32891" s="6"/>
      <c r="I32891" s="6" t="s">
        <v>5958</v>
      </c>
      <c r="J32891" s="9" t="s">
        <v>74</v>
      </c>
      <c r="K32891" s="9">
        <f>_xlfn.IFNA(VLOOKUP(Tabel1[[#This Row],[Ean]],'Eurogros voorraad'!A:B,2,FALSE),0)</f>
        <v>0</v>
      </c>
      <c r="L32891" s="11"/>
      <c r="M32891" s="9">
        <f>Tabel1[[#This Row],[Voorraad Eurogros]]+Tabel1[[#This Row],[voorraad 5% korting handmatig]]</f>
        <v>0</v>
      </c>
      <c r="N32891" s="9">
        <v>0</v>
      </c>
      <c r="O32891" s="9">
        <v>0</v>
      </c>
      <c r="P32891" s="9">
        <v>0</v>
      </c>
      <c r="Q32891" s="9"/>
      <c r="R32891" s="6"/>
      <c r="S32891" s="30"/>
      <c r="T32891" s="30"/>
      <c r="U32891" s="6"/>
      <c r="V32891" s="6"/>
      <c r="W32891" s="6"/>
      <c r="X32891" s="6"/>
      <c r="Y32891" s="6"/>
      <c r="Z32891" s="7" t="s">
        <v>80</v>
      </c>
      <c r="AA32891" s="6"/>
      <c r="AB32891" s="6"/>
      <c r="AC32891" s="6"/>
      <c r="AD32891" s="28">
        <v>899</v>
      </c>
      <c r="AE32891" s="28">
        <v>899</v>
      </c>
      <c r="AF32891" s="11"/>
      <c r="AG32891" s="6"/>
      <c r="AH32891" s="6"/>
      <c r="AI32891" s="6"/>
      <c r="AJ32891" s="6"/>
      <c r="AK32891" s="6"/>
      <c r="AL32891" s="6"/>
      <c r="AM32891" s="6"/>
      <c r="AN32891" s="6"/>
      <c r="AO32891" s="6"/>
      <c r="AP32891" s="6"/>
      <c r="AQ32891" s="6"/>
      <c r="AR32891" s="6"/>
      <c r="AS32891" s="6"/>
      <c r="AT32891" s="6"/>
      <c r="AU32891" s="6"/>
      <c r="AV32891" s="6"/>
      <c r="AW32891" s="6"/>
      <c r="AX32891" s="6"/>
      <c r="AY32891" s="6"/>
      <c r="AZ32891" s="6"/>
      <c r="BA32891" s="6"/>
      <c r="BB32891" s="6"/>
    </row>
    <row r="32892" spans="1:54" customFormat="1" ht="15" customHeight="1" x14ac:dyDescent="0.2">
      <c r="A32892" s="6" t="s">
        <v>38792</v>
      </c>
      <c r="B32892" s="30" t="s">
        <v>35351</v>
      </c>
      <c r="C32892" s="6"/>
      <c r="D32892" s="6"/>
      <c r="E32892" s="33" t="s">
        <v>38776</v>
      </c>
      <c r="F32892" s="6"/>
      <c r="G32892" s="6"/>
      <c r="H32892" s="6"/>
      <c r="I32892" s="6" t="s">
        <v>5958</v>
      </c>
      <c r="J32892" s="12" t="s">
        <v>77</v>
      </c>
      <c r="K32892" s="12">
        <f>_xlfn.IFNA(VLOOKUP(Tabel1[[#This Row],[Ean]],'Eurogros voorraad'!A:B,2,FALSE),0)</f>
        <v>0</v>
      </c>
      <c r="L32892" s="15"/>
      <c r="M32892" s="9">
        <f>Tabel1[[#This Row],[Voorraad Eurogros]]+Tabel1[[#This Row],[voorraad 5% korting handmatig]]</f>
        <v>0</v>
      </c>
      <c r="N32892" s="12">
        <v>0</v>
      </c>
      <c r="O32892" s="12">
        <v>0</v>
      </c>
      <c r="P32892" s="12">
        <v>0</v>
      </c>
      <c r="Q32892" s="9"/>
      <c r="R32892" s="6"/>
      <c r="S32892" s="30"/>
      <c r="T32892" s="30"/>
      <c r="U32892" s="6"/>
      <c r="V32892" s="6"/>
      <c r="W32892" s="6"/>
      <c r="X32892" s="6"/>
      <c r="Y32892" s="6"/>
      <c r="Z32892" s="13" t="str">
        <f>Z32891</f>
        <v>2-3 weken</v>
      </c>
      <c r="AA32892" s="13">
        <f>AA32891</f>
        <v>0</v>
      </c>
      <c r="AB32892" s="6"/>
      <c r="AC32892" s="6"/>
      <c r="AD32892" s="45">
        <f>AD32891+VLOOKUP($I32892,Kosten_onderkleden!$A:$B,2,TRUE)</f>
        <v>997</v>
      </c>
      <c r="AE32892" s="45">
        <f>AE32891+VLOOKUP($I32892,Kosten_onderkleden!$A:$B,2,TRUE)</f>
        <v>997</v>
      </c>
      <c r="AF32892" s="11"/>
      <c r="AG32892" s="6"/>
      <c r="AH32892" s="6"/>
      <c r="AI32892" s="6"/>
      <c r="AJ32892" s="6"/>
      <c r="AK32892" s="6"/>
      <c r="AL32892" s="6"/>
      <c r="AM32892" s="6"/>
      <c r="AN32892" s="6"/>
      <c r="AO32892" s="6"/>
      <c r="AP32892" s="6"/>
      <c r="AQ32892" s="6"/>
      <c r="AR32892" s="6"/>
      <c r="AS32892" s="6"/>
      <c r="AT32892" s="6"/>
      <c r="AU32892" s="6"/>
      <c r="AV32892" s="6"/>
      <c r="AW32892" s="6"/>
      <c r="AX32892" s="6"/>
      <c r="AY32892" s="6"/>
      <c r="AZ32892" s="6"/>
      <c r="BA32892" s="6"/>
      <c r="BB32892" s="6"/>
    </row>
    <row r="32893" spans="1:54" customFormat="1" ht="15" customHeight="1" x14ac:dyDescent="0.2">
      <c r="A32893" s="6" t="s">
        <v>38795</v>
      </c>
      <c r="B32893" s="30" t="s">
        <v>35351</v>
      </c>
      <c r="C32893" s="31" t="s">
        <v>24347</v>
      </c>
      <c r="D32893" s="32" t="s">
        <v>24397</v>
      </c>
      <c r="E32893" s="33" t="s">
        <v>38793</v>
      </c>
      <c r="F32893" s="6" t="s">
        <v>23394</v>
      </c>
      <c r="G32893" s="6" t="s">
        <v>38754</v>
      </c>
      <c r="H32893" s="6" t="s">
        <v>18334</v>
      </c>
      <c r="I32893" s="6"/>
      <c r="J32893" s="6"/>
      <c r="K32893" s="6">
        <f>_xlfn.IFNA(VLOOKUP(Tabel1[[#This Row],[Ean]],'Eurogros voorraad'!A:B,2,FALSE),0)</f>
        <v>0</v>
      </c>
      <c r="L32893" s="30"/>
      <c r="M32893" s="9">
        <f>Tabel1[[#This Row],[Voorraad Eurogros]]+Tabel1[[#This Row],[voorraad 5% korting handmatig]]</f>
        <v>0</v>
      </c>
      <c r="N32893" s="6">
        <v>0</v>
      </c>
      <c r="O32893" s="6">
        <v>0</v>
      </c>
      <c r="P32893" s="6">
        <v>0</v>
      </c>
      <c r="Q32893" s="9" t="s">
        <v>54</v>
      </c>
      <c r="R32893" s="6"/>
      <c r="S32893" s="30"/>
      <c r="T32893" s="30"/>
      <c r="U32893" s="6"/>
      <c r="V32893" s="6"/>
      <c r="W32893" s="6"/>
      <c r="X32893" s="6"/>
      <c r="Y32893" s="6" t="s">
        <v>57</v>
      </c>
      <c r="Z32893" s="6"/>
      <c r="AA32893" s="6"/>
      <c r="AB32893" s="6" t="s">
        <v>38748</v>
      </c>
      <c r="AC32893" s="6" t="s">
        <v>38749</v>
      </c>
      <c r="AD32893" s="28"/>
      <c r="AE32893" s="28"/>
      <c r="AF32893" s="6"/>
      <c r="AG32893" s="6"/>
      <c r="AH32893" s="6"/>
      <c r="AI32893" s="6"/>
      <c r="AJ32893" s="6"/>
      <c r="AK32893" s="6"/>
      <c r="AL32893" s="6" t="s">
        <v>1458</v>
      </c>
      <c r="AM32893" s="6"/>
      <c r="AN32893" s="6" t="s">
        <v>17221</v>
      </c>
      <c r="AO32893" s="6"/>
      <c r="AP32893" s="6" t="s">
        <v>24762</v>
      </c>
      <c r="AQ32893" s="6"/>
      <c r="AR32893" s="6"/>
      <c r="AS32893" s="6" t="s">
        <v>23402</v>
      </c>
      <c r="AT32893" s="7" t="s">
        <v>66</v>
      </c>
      <c r="AU32893" s="6" t="s">
        <v>224</v>
      </c>
      <c r="AV32893" s="6" t="s">
        <v>40</v>
      </c>
      <c r="AW32893" s="6"/>
      <c r="AX32893" s="7" t="s">
        <v>70</v>
      </c>
      <c r="AY32893" s="7" t="s">
        <v>267</v>
      </c>
      <c r="AZ32893" s="6"/>
      <c r="BA32893" s="6" t="str">
        <f>IF(C32893 = "", "", "Vloerkleed "&amp;E32893&amp;" van "&amp;C32893&amp;" bij Huis &amp; Wonen")</f>
        <v>Vloerkleed Cities Paris 9322 van Louis De Poortere bij Huis &amp; Wonen</v>
      </c>
      <c r="BB32893" s="6" t="str">
        <f>IF(C32893 = "", "", "Bestel je vloerkleed "&amp;E32893&amp;" bij Huis &amp; Wonen online of kom langs in ons Experience Center in Gorinchem. Huis &amp; Wonen de vloerkleden specialist.")</f>
        <v>Bestel je vloerkleed Cities Paris 9322 bij Huis &amp; Wonen online of kom langs in ons Experience Center in Gorinchem. Huis &amp; Wonen de vloerkleden specialist.</v>
      </c>
    </row>
    <row r="32894" spans="1:54" customFormat="1" ht="15" customHeight="1" x14ac:dyDescent="0.2">
      <c r="A32894" s="6" t="s">
        <v>38796</v>
      </c>
      <c r="B32894" s="30" t="s">
        <v>35351</v>
      </c>
      <c r="C32894" s="6"/>
      <c r="D32894" s="6"/>
      <c r="E32894" s="33" t="s">
        <v>38793</v>
      </c>
      <c r="F32894" s="6"/>
      <c r="G32894" s="6"/>
      <c r="H32894" s="6"/>
      <c r="I32894" s="6" t="s">
        <v>25690</v>
      </c>
      <c r="J32894" s="9" t="s">
        <v>74</v>
      </c>
      <c r="K32894" s="9">
        <f>_xlfn.IFNA(VLOOKUP(Tabel1[[#This Row],[Ean]],'Eurogros voorraad'!A:B,2,FALSE),0)</f>
        <v>0</v>
      </c>
      <c r="L32894" s="11"/>
      <c r="M32894" s="9">
        <f>Tabel1[[#This Row],[Voorraad Eurogros]]+Tabel1[[#This Row],[voorraad 5% korting handmatig]]</f>
        <v>0</v>
      </c>
      <c r="N32894" s="9">
        <v>0</v>
      </c>
      <c r="O32894" s="9">
        <v>0</v>
      </c>
      <c r="P32894" s="9">
        <v>0</v>
      </c>
      <c r="Q32894" s="9"/>
      <c r="R32894" s="6"/>
      <c r="S32894" s="30"/>
      <c r="T32894" s="30"/>
      <c r="U32894" s="6"/>
      <c r="V32894" s="6"/>
      <c r="W32894" s="6"/>
      <c r="X32894" s="6"/>
      <c r="Y32894" s="6"/>
      <c r="Z32894" s="7" t="s">
        <v>80</v>
      </c>
      <c r="AA32894" s="6"/>
      <c r="AB32894" s="6"/>
      <c r="AC32894" s="6"/>
      <c r="AD32894" s="28">
        <v>219</v>
      </c>
      <c r="AE32894" s="28">
        <v>219</v>
      </c>
      <c r="AF32894" s="11"/>
      <c r="AG32894" s="6"/>
      <c r="AH32894" s="6"/>
      <c r="AI32894" s="6"/>
      <c r="AJ32894" s="6"/>
      <c r="AK32894" s="6"/>
      <c r="AL32894" s="6"/>
      <c r="AM32894" s="6"/>
      <c r="AN32894" s="6"/>
      <c r="AO32894" s="6"/>
      <c r="AP32894" s="6"/>
      <c r="AQ32894" s="6"/>
      <c r="AR32894" s="6"/>
      <c r="AS32894" s="6"/>
      <c r="AT32894" s="6"/>
      <c r="AU32894" s="6"/>
      <c r="AV32894" s="6"/>
      <c r="AW32894" s="6"/>
      <c r="AX32894" s="6"/>
      <c r="AY32894" s="6"/>
      <c r="AZ32894" s="6"/>
      <c r="BA32894" s="6"/>
      <c r="BB32894" s="6"/>
    </row>
    <row r="32895" spans="1:54" customFormat="1" ht="15" customHeight="1" x14ac:dyDescent="0.2">
      <c r="A32895" s="6" t="s">
        <v>38797</v>
      </c>
      <c r="B32895" s="30" t="s">
        <v>35351</v>
      </c>
      <c r="C32895" s="6"/>
      <c r="D32895" s="6"/>
      <c r="E32895" s="33" t="s">
        <v>38793</v>
      </c>
      <c r="F32895" s="6"/>
      <c r="G32895" s="6"/>
      <c r="H32895" s="6"/>
      <c r="I32895" s="6" t="s">
        <v>25690</v>
      </c>
      <c r="J32895" s="12" t="s">
        <v>77</v>
      </c>
      <c r="K32895" s="12">
        <f>_xlfn.IFNA(VLOOKUP(Tabel1[[#This Row],[Ean]],'Eurogros voorraad'!A:B,2,FALSE),0)</f>
        <v>0</v>
      </c>
      <c r="L32895" s="15"/>
      <c r="M32895" s="9">
        <f>Tabel1[[#This Row],[Voorraad Eurogros]]+Tabel1[[#This Row],[voorraad 5% korting handmatig]]</f>
        <v>0</v>
      </c>
      <c r="N32895" s="12">
        <v>0</v>
      </c>
      <c r="O32895" s="12">
        <v>0</v>
      </c>
      <c r="P32895" s="12">
        <v>0</v>
      </c>
      <c r="Q32895" s="9"/>
      <c r="R32895" s="6"/>
      <c r="S32895" s="30"/>
      <c r="T32895" s="30"/>
      <c r="U32895" s="6"/>
      <c r="V32895" s="6"/>
      <c r="W32895" s="6"/>
      <c r="X32895" s="6"/>
      <c r="Y32895" s="6"/>
      <c r="Z32895" s="13" t="str">
        <f>Z32894</f>
        <v>2-3 weken</v>
      </c>
      <c r="AA32895" s="13">
        <f>AA32894</f>
        <v>0</v>
      </c>
      <c r="AB32895" s="6"/>
      <c r="AC32895" s="6"/>
      <c r="AD32895" s="45">
        <f>AD32894+VLOOKUP($I32895,Kosten_onderkleden!$A:$B,2,TRUE)</f>
        <v>258</v>
      </c>
      <c r="AE32895" s="45">
        <f>AE32894+VLOOKUP($I32895,Kosten_onderkleden!$A:$B,2,TRUE)</f>
        <v>258</v>
      </c>
      <c r="AF32895" s="11"/>
      <c r="AG32895" s="6"/>
      <c r="AH32895" s="6"/>
      <c r="AI32895" s="6"/>
      <c r="AJ32895" s="6"/>
      <c r="AK32895" s="6"/>
      <c r="AL32895" s="6"/>
      <c r="AM32895" s="6"/>
      <c r="AN32895" s="6"/>
      <c r="AO32895" s="6"/>
      <c r="AP32895" s="6"/>
      <c r="AQ32895" s="6"/>
      <c r="AR32895" s="6"/>
      <c r="AS32895" s="6"/>
      <c r="AT32895" s="6"/>
      <c r="AU32895" s="6"/>
      <c r="AV32895" s="6"/>
      <c r="AW32895" s="6"/>
      <c r="AX32895" s="6"/>
      <c r="AY32895" s="6"/>
      <c r="AZ32895" s="6"/>
      <c r="BA32895" s="6"/>
      <c r="BB32895" s="6"/>
    </row>
    <row r="32896" spans="1:54" customFormat="1" ht="15" customHeight="1" x14ac:dyDescent="0.2">
      <c r="A32896" s="6" t="s">
        <v>38798</v>
      </c>
      <c r="B32896" s="30" t="s">
        <v>35351</v>
      </c>
      <c r="C32896" s="6"/>
      <c r="D32896" s="6"/>
      <c r="E32896" s="33" t="s">
        <v>38793</v>
      </c>
      <c r="F32896" s="6"/>
      <c r="G32896" s="6"/>
      <c r="H32896" s="6"/>
      <c r="I32896" s="6" t="s">
        <v>18929</v>
      </c>
      <c r="J32896" s="9" t="s">
        <v>74</v>
      </c>
      <c r="K32896" s="9">
        <f>_xlfn.IFNA(VLOOKUP(Tabel1[[#This Row],[Ean]],'Eurogros voorraad'!A:B,2,FALSE),0)</f>
        <v>0</v>
      </c>
      <c r="L32896" s="11"/>
      <c r="M32896" s="9">
        <f>Tabel1[[#This Row],[Voorraad Eurogros]]+Tabel1[[#This Row],[voorraad 5% korting handmatig]]</f>
        <v>0</v>
      </c>
      <c r="N32896" s="9">
        <v>0</v>
      </c>
      <c r="O32896" s="9">
        <v>0</v>
      </c>
      <c r="P32896" s="9">
        <v>0</v>
      </c>
      <c r="Q32896" s="9"/>
      <c r="R32896" s="6"/>
      <c r="S32896" s="30"/>
      <c r="T32896" s="30"/>
      <c r="U32896" s="6"/>
      <c r="V32896" s="6"/>
      <c r="W32896" s="6"/>
      <c r="X32896" s="6"/>
      <c r="Y32896" s="6"/>
      <c r="Z32896" s="7" t="s">
        <v>80</v>
      </c>
      <c r="AA32896" s="6"/>
      <c r="AB32896" s="6"/>
      <c r="AC32896" s="6"/>
      <c r="AD32896" s="28">
        <v>439</v>
      </c>
      <c r="AE32896" s="28">
        <v>439</v>
      </c>
      <c r="AF32896" s="11"/>
      <c r="AG32896" s="6"/>
      <c r="AH32896" s="6"/>
      <c r="AI32896" s="6"/>
      <c r="AJ32896" s="6"/>
      <c r="AK32896" s="6"/>
      <c r="AL32896" s="6"/>
      <c r="AM32896" s="6"/>
      <c r="AN32896" s="6"/>
      <c r="AO32896" s="6"/>
      <c r="AP32896" s="6"/>
      <c r="AQ32896" s="6"/>
      <c r="AR32896" s="6"/>
      <c r="AS32896" s="6"/>
      <c r="AT32896" s="6"/>
      <c r="AU32896" s="6"/>
      <c r="AV32896" s="6"/>
      <c r="AW32896" s="6"/>
      <c r="AX32896" s="6"/>
      <c r="AY32896" s="6"/>
      <c r="AZ32896" s="6"/>
      <c r="BA32896" s="6"/>
      <c r="BB32896" s="6"/>
    </row>
    <row r="32897" spans="1:54" customFormat="1" ht="15" customHeight="1" x14ac:dyDescent="0.2">
      <c r="A32897" s="6" t="s">
        <v>38799</v>
      </c>
      <c r="B32897" s="30" t="s">
        <v>35351</v>
      </c>
      <c r="C32897" s="6"/>
      <c r="D32897" s="6"/>
      <c r="E32897" s="33" t="s">
        <v>38793</v>
      </c>
      <c r="F32897" s="6"/>
      <c r="G32897" s="6"/>
      <c r="H32897" s="6"/>
      <c r="I32897" s="6" t="s">
        <v>18929</v>
      </c>
      <c r="J32897" s="12" t="s">
        <v>77</v>
      </c>
      <c r="K32897" s="12">
        <f>_xlfn.IFNA(VLOOKUP(Tabel1[[#This Row],[Ean]],'Eurogros voorraad'!A:B,2,FALSE),0)</f>
        <v>0</v>
      </c>
      <c r="L32897" s="15"/>
      <c r="M32897" s="9">
        <f>Tabel1[[#This Row],[Voorraad Eurogros]]+Tabel1[[#This Row],[voorraad 5% korting handmatig]]</f>
        <v>0</v>
      </c>
      <c r="N32897" s="12">
        <v>0</v>
      </c>
      <c r="O32897" s="12">
        <v>0</v>
      </c>
      <c r="P32897" s="12">
        <v>0</v>
      </c>
      <c r="Q32897" s="9"/>
      <c r="R32897" s="6"/>
      <c r="S32897" s="30"/>
      <c r="T32897" s="30"/>
      <c r="U32897" s="6"/>
      <c r="V32897" s="6"/>
      <c r="W32897" s="6"/>
      <c r="X32897" s="6"/>
      <c r="Y32897" s="6"/>
      <c r="Z32897" s="13" t="str">
        <f>Z32896</f>
        <v>2-3 weken</v>
      </c>
      <c r="AA32897" s="13">
        <f>AA32896</f>
        <v>0</v>
      </c>
      <c r="AB32897" s="6"/>
      <c r="AC32897" s="6"/>
      <c r="AD32897" s="45">
        <f>AD32896+VLOOKUP($I32897,Kosten_onderkleden!$A:$B,2,TRUE)</f>
        <v>475</v>
      </c>
      <c r="AE32897" s="45">
        <f>AE32896+VLOOKUP($I32897,Kosten_onderkleden!$A:$B,2,TRUE)</f>
        <v>475</v>
      </c>
      <c r="AF32897" s="11"/>
      <c r="AG32897" s="6"/>
      <c r="AH32897" s="6"/>
      <c r="AI32897" s="6"/>
      <c r="AJ32897" s="6"/>
      <c r="AK32897" s="6"/>
      <c r="AL32897" s="6"/>
      <c r="AM32897" s="6"/>
      <c r="AN32897" s="6"/>
      <c r="AO32897" s="6"/>
      <c r="AP32897" s="6"/>
      <c r="AQ32897" s="6"/>
      <c r="AR32897" s="6"/>
      <c r="AS32897" s="6"/>
      <c r="AT32897" s="6"/>
      <c r="AU32897" s="6"/>
      <c r="AV32897" s="6"/>
      <c r="AW32897" s="6"/>
      <c r="AX32897" s="6"/>
      <c r="AY32897" s="6"/>
      <c r="AZ32897" s="6"/>
      <c r="BA32897" s="6"/>
      <c r="BB32897" s="6"/>
    </row>
    <row r="32898" spans="1:54" customFormat="1" ht="15" customHeight="1" x14ac:dyDescent="0.2">
      <c r="A32898" s="6" t="s">
        <v>38800</v>
      </c>
      <c r="B32898" s="30" t="s">
        <v>35351</v>
      </c>
      <c r="C32898" s="6"/>
      <c r="D32898" s="6"/>
      <c r="E32898" s="33" t="s">
        <v>38793</v>
      </c>
      <c r="F32898" s="6"/>
      <c r="G32898" s="6"/>
      <c r="H32898" s="6"/>
      <c r="I32898" s="6" t="s">
        <v>79</v>
      </c>
      <c r="J32898" s="9" t="s">
        <v>74</v>
      </c>
      <c r="K32898" s="9">
        <f>_xlfn.IFNA(VLOOKUP(Tabel1[[#This Row],[Ean]],'Eurogros voorraad'!A:B,2,FALSE),0)</f>
        <v>0</v>
      </c>
      <c r="L32898" s="11"/>
      <c r="M32898" s="9">
        <f>Tabel1[[#This Row],[Voorraad Eurogros]]+Tabel1[[#This Row],[voorraad 5% korting handmatig]]</f>
        <v>0</v>
      </c>
      <c r="N32898" s="9">
        <v>0</v>
      </c>
      <c r="O32898" s="9">
        <v>0</v>
      </c>
      <c r="P32898" s="9">
        <v>0</v>
      </c>
      <c r="Q32898" s="9"/>
      <c r="R32898" s="6"/>
      <c r="S32898" s="30"/>
      <c r="T32898" s="30"/>
      <c r="U32898" s="6"/>
      <c r="V32898" s="6"/>
      <c r="W32898" s="6"/>
      <c r="X32898" s="6"/>
      <c r="Y32898" s="6"/>
      <c r="Z32898" s="7" t="s">
        <v>80</v>
      </c>
      <c r="AA32898" s="6"/>
      <c r="AB32898" s="6"/>
      <c r="AC32898" s="6"/>
      <c r="AD32898" s="28">
        <v>645</v>
      </c>
      <c r="AE32898" s="28">
        <v>645</v>
      </c>
      <c r="AF32898" s="11"/>
      <c r="AG32898" s="6"/>
      <c r="AH32898" s="6"/>
      <c r="AI32898" s="6"/>
      <c r="AJ32898" s="6"/>
      <c r="AK32898" s="6"/>
      <c r="AL32898" s="6"/>
      <c r="AM32898" s="6"/>
      <c r="AN32898" s="6"/>
      <c r="AO32898" s="6"/>
      <c r="AP32898" s="6"/>
      <c r="AQ32898" s="6"/>
      <c r="AR32898" s="6"/>
      <c r="AS32898" s="6"/>
      <c r="AT32898" s="6"/>
      <c r="AU32898" s="6"/>
      <c r="AV32898" s="6"/>
      <c r="AW32898" s="6"/>
      <c r="AX32898" s="6"/>
      <c r="AY32898" s="6"/>
      <c r="AZ32898" s="6"/>
      <c r="BA32898" s="6"/>
      <c r="BB32898" s="6"/>
    </row>
    <row r="32899" spans="1:54" customFormat="1" ht="15" customHeight="1" x14ac:dyDescent="0.2">
      <c r="A32899" s="6" t="s">
        <v>38801</v>
      </c>
      <c r="B32899" s="30" t="s">
        <v>35351</v>
      </c>
      <c r="C32899" s="6"/>
      <c r="D32899" s="6"/>
      <c r="E32899" s="33" t="s">
        <v>38793</v>
      </c>
      <c r="F32899" s="6"/>
      <c r="G32899" s="6"/>
      <c r="H32899" s="6"/>
      <c r="I32899" s="6" t="s">
        <v>79</v>
      </c>
      <c r="J32899" s="12" t="s">
        <v>77</v>
      </c>
      <c r="K32899" s="12">
        <f>_xlfn.IFNA(VLOOKUP(Tabel1[[#This Row],[Ean]],'Eurogros voorraad'!A:B,2,FALSE),0)</f>
        <v>0</v>
      </c>
      <c r="L32899" s="15"/>
      <c r="M32899" s="9">
        <f>Tabel1[[#This Row],[Voorraad Eurogros]]+Tabel1[[#This Row],[voorraad 5% korting handmatig]]</f>
        <v>0</v>
      </c>
      <c r="N32899" s="12">
        <v>0</v>
      </c>
      <c r="O32899" s="12">
        <v>0</v>
      </c>
      <c r="P32899" s="12">
        <v>0</v>
      </c>
      <c r="Q32899" s="9"/>
      <c r="R32899" s="6"/>
      <c r="S32899" s="30"/>
      <c r="T32899" s="30"/>
      <c r="U32899" s="6"/>
      <c r="V32899" s="6"/>
      <c r="W32899" s="6"/>
      <c r="X32899" s="6"/>
      <c r="Y32899" s="6"/>
      <c r="Z32899" s="13" t="str">
        <f>Z32898</f>
        <v>2-3 weken</v>
      </c>
      <c r="AA32899" s="13">
        <f>AA32898</f>
        <v>0</v>
      </c>
      <c r="AB32899" s="6"/>
      <c r="AC32899" s="6"/>
      <c r="AD32899" s="45">
        <f>AD32898+VLOOKUP($I32899,Kosten_onderkleden!$A:$B,2,TRUE)</f>
        <v>694</v>
      </c>
      <c r="AE32899" s="45">
        <f>AE32898+VLOOKUP($I32899,Kosten_onderkleden!$A:$B,2,TRUE)</f>
        <v>694</v>
      </c>
      <c r="AF32899" s="11"/>
      <c r="AG32899" s="6"/>
      <c r="AH32899" s="6"/>
      <c r="AI32899" s="6"/>
      <c r="AJ32899" s="6"/>
      <c r="AK32899" s="6"/>
      <c r="AL32899" s="6"/>
      <c r="AM32899" s="6"/>
      <c r="AN32899" s="6"/>
      <c r="AO32899" s="6"/>
      <c r="AP32899" s="6"/>
      <c r="AQ32899" s="6"/>
      <c r="AR32899" s="6"/>
      <c r="AS32899" s="6"/>
      <c r="AT32899" s="6"/>
      <c r="AU32899" s="6"/>
      <c r="AV32899" s="6"/>
      <c r="AW32899" s="6"/>
      <c r="AX32899" s="6"/>
      <c r="AY32899" s="6"/>
      <c r="AZ32899" s="6"/>
      <c r="BA32899" s="6"/>
      <c r="BB32899" s="6"/>
    </row>
    <row r="32900" spans="1:54" customFormat="1" ht="15" customHeight="1" x14ac:dyDescent="0.2">
      <c r="A32900" s="6" t="s">
        <v>38802</v>
      </c>
      <c r="B32900" s="30" t="s">
        <v>35351</v>
      </c>
      <c r="C32900" s="6"/>
      <c r="D32900" s="6"/>
      <c r="E32900" s="33" t="s">
        <v>38793</v>
      </c>
      <c r="F32900" s="6"/>
      <c r="G32900" s="6"/>
      <c r="H32900" s="6"/>
      <c r="I32900" s="6" t="s">
        <v>24358</v>
      </c>
      <c r="J32900" s="9" t="s">
        <v>74</v>
      </c>
      <c r="K32900" s="9">
        <f>_xlfn.IFNA(VLOOKUP(Tabel1[[#This Row],[Ean]],'Eurogros voorraad'!A:B,2,FALSE),0)</f>
        <v>0</v>
      </c>
      <c r="L32900" s="11"/>
      <c r="M32900" s="9">
        <f>Tabel1[[#This Row],[Voorraad Eurogros]]+Tabel1[[#This Row],[voorraad 5% korting handmatig]]</f>
        <v>0</v>
      </c>
      <c r="N32900" s="9">
        <v>0</v>
      </c>
      <c r="O32900" s="9">
        <v>0</v>
      </c>
      <c r="P32900" s="9">
        <v>0</v>
      </c>
      <c r="Q32900" s="9"/>
      <c r="R32900" s="6"/>
      <c r="S32900" s="30"/>
      <c r="T32900" s="30"/>
      <c r="U32900" s="6"/>
      <c r="V32900" s="6"/>
      <c r="W32900" s="6"/>
      <c r="X32900" s="6"/>
      <c r="Y32900" s="6"/>
      <c r="Z32900" s="7" t="s">
        <v>80</v>
      </c>
      <c r="AA32900" s="6"/>
      <c r="AB32900" s="6"/>
      <c r="AC32900" s="6"/>
      <c r="AD32900" s="28">
        <v>885</v>
      </c>
      <c r="AE32900" s="28">
        <v>885</v>
      </c>
      <c r="AF32900" s="11"/>
      <c r="AG32900" s="6"/>
      <c r="AH32900" s="6"/>
      <c r="AI32900" s="6"/>
      <c r="AJ32900" s="6"/>
      <c r="AK32900" s="6"/>
      <c r="AL32900" s="6"/>
      <c r="AM32900" s="6"/>
      <c r="AN32900" s="6"/>
      <c r="AO32900" s="6"/>
      <c r="AP32900" s="6"/>
      <c r="AQ32900" s="6"/>
      <c r="AR32900" s="6"/>
      <c r="AS32900" s="6"/>
      <c r="AT32900" s="6"/>
      <c r="AU32900" s="6"/>
      <c r="AV32900" s="6"/>
      <c r="AW32900" s="6"/>
      <c r="AX32900" s="6"/>
      <c r="AY32900" s="6"/>
      <c r="AZ32900" s="6"/>
      <c r="BA32900" s="6"/>
      <c r="BB32900" s="6"/>
    </row>
    <row r="32901" spans="1:54" customFormat="1" ht="15" customHeight="1" x14ac:dyDescent="0.2">
      <c r="A32901" s="6" t="s">
        <v>38803</v>
      </c>
      <c r="B32901" s="30" t="s">
        <v>35351</v>
      </c>
      <c r="C32901" s="6"/>
      <c r="D32901" s="6"/>
      <c r="E32901" s="33" t="s">
        <v>38793</v>
      </c>
      <c r="F32901" s="6"/>
      <c r="G32901" s="6"/>
      <c r="H32901" s="6"/>
      <c r="I32901" s="6" t="s">
        <v>24358</v>
      </c>
      <c r="J32901" s="12" t="s">
        <v>77</v>
      </c>
      <c r="K32901" s="12">
        <f>_xlfn.IFNA(VLOOKUP(Tabel1[[#This Row],[Ean]],'Eurogros voorraad'!A:B,2,FALSE),0)</f>
        <v>0</v>
      </c>
      <c r="L32901" s="15"/>
      <c r="M32901" s="9">
        <f>Tabel1[[#This Row],[Voorraad Eurogros]]+Tabel1[[#This Row],[voorraad 5% korting handmatig]]</f>
        <v>0</v>
      </c>
      <c r="N32901" s="12">
        <v>0</v>
      </c>
      <c r="O32901" s="12">
        <v>0</v>
      </c>
      <c r="P32901" s="12">
        <v>0</v>
      </c>
      <c r="Q32901" s="9"/>
      <c r="R32901" s="6"/>
      <c r="S32901" s="30"/>
      <c r="T32901" s="30"/>
      <c r="U32901" s="6"/>
      <c r="V32901" s="6"/>
      <c r="W32901" s="6"/>
      <c r="X32901" s="6"/>
      <c r="Y32901" s="6"/>
      <c r="Z32901" s="13" t="str">
        <f>Z32900</f>
        <v>2-3 weken</v>
      </c>
      <c r="AA32901" s="13">
        <f>AA32900</f>
        <v>0</v>
      </c>
      <c r="AB32901" s="6"/>
      <c r="AC32901" s="6"/>
      <c r="AD32901" s="45">
        <f>AD32900+VLOOKUP($I32901,Kosten_onderkleden!$A:$B,2,TRUE)</f>
        <v>1041</v>
      </c>
      <c r="AE32901" s="45">
        <f>AE32900+VLOOKUP($I32901,Kosten_onderkleden!$A:$B,2,TRUE)</f>
        <v>1041</v>
      </c>
      <c r="AF32901" s="11"/>
      <c r="AG32901" s="6"/>
      <c r="AH32901" s="6"/>
      <c r="AI32901" s="6"/>
      <c r="AJ32901" s="6"/>
      <c r="AK32901" s="6"/>
      <c r="AL32901" s="6"/>
      <c r="AM32901" s="6"/>
      <c r="AN32901" s="6"/>
      <c r="AO32901" s="6"/>
      <c r="AP32901" s="6"/>
      <c r="AQ32901" s="6"/>
      <c r="AR32901" s="6"/>
      <c r="AS32901" s="6"/>
      <c r="AT32901" s="6"/>
      <c r="AU32901" s="6"/>
      <c r="AV32901" s="6"/>
      <c r="AW32901" s="6"/>
      <c r="AX32901" s="6"/>
      <c r="AY32901" s="6"/>
      <c r="AZ32901" s="6"/>
      <c r="BA32901" s="6"/>
      <c r="BB32901" s="6"/>
    </row>
    <row r="32902" spans="1:54" customFormat="1" ht="15" customHeight="1" x14ac:dyDescent="0.2">
      <c r="A32902" s="6" t="s">
        <v>38804</v>
      </c>
      <c r="B32902" s="30" t="s">
        <v>35351</v>
      </c>
      <c r="C32902" s="6"/>
      <c r="D32902" s="6"/>
      <c r="E32902" s="33" t="s">
        <v>38793</v>
      </c>
      <c r="F32902" s="6"/>
      <c r="G32902" s="6"/>
      <c r="H32902" s="6"/>
      <c r="I32902" s="6" t="s">
        <v>26424</v>
      </c>
      <c r="J32902" s="9" t="s">
        <v>74</v>
      </c>
      <c r="K32902" s="9">
        <f>_xlfn.IFNA(VLOOKUP(Tabel1[[#This Row],[Ean]],'Eurogros voorraad'!A:B,2,FALSE),0)</f>
        <v>0</v>
      </c>
      <c r="L32902" s="11"/>
      <c r="M32902" s="9">
        <f>Tabel1[[#This Row],[Voorraad Eurogros]]+Tabel1[[#This Row],[voorraad 5% korting handmatig]]</f>
        <v>0</v>
      </c>
      <c r="N32902" s="9">
        <v>0</v>
      </c>
      <c r="O32902" s="9">
        <v>0</v>
      </c>
      <c r="P32902" s="9">
        <v>0</v>
      </c>
      <c r="Q32902" s="9"/>
      <c r="R32902" s="6"/>
      <c r="S32902" s="30"/>
      <c r="T32902" s="30"/>
      <c r="U32902" s="6"/>
      <c r="V32902" s="6"/>
      <c r="W32902" s="6"/>
      <c r="X32902" s="6"/>
      <c r="Y32902" s="6"/>
      <c r="Z32902" s="7" t="s">
        <v>80</v>
      </c>
      <c r="AA32902" s="6"/>
      <c r="AB32902" s="6"/>
      <c r="AC32902" s="6"/>
      <c r="AD32902" s="28">
        <v>1289</v>
      </c>
      <c r="AE32902" s="28">
        <v>1289</v>
      </c>
      <c r="AF32902" s="11"/>
      <c r="AG32902" s="6"/>
      <c r="AH32902" s="6"/>
      <c r="AI32902" s="6"/>
      <c r="AJ32902" s="6"/>
      <c r="AK32902" s="6"/>
      <c r="AL32902" s="6"/>
      <c r="AM32902" s="6"/>
      <c r="AN32902" s="6"/>
      <c r="AO32902" s="6"/>
      <c r="AP32902" s="6"/>
      <c r="AQ32902" s="6"/>
      <c r="AR32902" s="6"/>
      <c r="AS32902" s="6"/>
      <c r="AT32902" s="6"/>
      <c r="AU32902" s="6"/>
      <c r="AV32902" s="6"/>
      <c r="AW32902" s="6"/>
      <c r="AX32902" s="6"/>
      <c r="AY32902" s="6"/>
      <c r="AZ32902" s="6"/>
      <c r="BA32902" s="6"/>
      <c r="BB32902" s="6"/>
    </row>
    <row r="32903" spans="1:54" customFormat="1" ht="15" customHeight="1" x14ac:dyDescent="0.2">
      <c r="A32903" s="6" t="s">
        <v>38805</v>
      </c>
      <c r="B32903" s="30" t="s">
        <v>35351</v>
      </c>
      <c r="C32903" s="6"/>
      <c r="D32903" s="6"/>
      <c r="E32903" s="33" t="s">
        <v>38793</v>
      </c>
      <c r="F32903" s="6"/>
      <c r="G32903" s="6"/>
      <c r="H32903" s="6"/>
      <c r="I32903" s="6" t="s">
        <v>26424</v>
      </c>
      <c r="J32903" s="12" t="s">
        <v>77</v>
      </c>
      <c r="K32903" s="12">
        <f>_xlfn.IFNA(VLOOKUP(Tabel1[[#This Row],[Ean]],'Eurogros voorraad'!A:B,2,FALSE),0)</f>
        <v>0</v>
      </c>
      <c r="L32903" s="15"/>
      <c r="M32903" s="9">
        <f>Tabel1[[#This Row],[Voorraad Eurogros]]+Tabel1[[#This Row],[voorraad 5% korting handmatig]]</f>
        <v>0</v>
      </c>
      <c r="N32903" s="12">
        <v>0</v>
      </c>
      <c r="O32903" s="12">
        <v>0</v>
      </c>
      <c r="P32903" s="12">
        <v>0</v>
      </c>
      <c r="Q32903" s="9"/>
      <c r="R32903" s="6"/>
      <c r="S32903" s="30"/>
      <c r="T32903" s="30"/>
      <c r="U32903" s="6"/>
      <c r="V32903" s="6"/>
      <c r="W32903" s="6"/>
      <c r="X32903" s="6"/>
      <c r="Y32903" s="6"/>
      <c r="Z32903" s="13" t="str">
        <f>Z32902</f>
        <v>2-3 weken</v>
      </c>
      <c r="AA32903" s="13">
        <f>AA32902</f>
        <v>0</v>
      </c>
      <c r="AB32903" s="6"/>
      <c r="AC32903" s="6"/>
      <c r="AD32903" s="45">
        <f>AD32902+VLOOKUP($I32903,Kosten_onderkleden!$A:$B,2,TRUE)</f>
        <v>1394</v>
      </c>
      <c r="AE32903" s="45">
        <f>AE32902+VLOOKUP($I32903,Kosten_onderkleden!$A:$B,2,TRUE)</f>
        <v>1394</v>
      </c>
      <c r="AF32903" s="11"/>
      <c r="AG32903" s="6"/>
      <c r="AH32903" s="6"/>
      <c r="AI32903" s="6"/>
      <c r="AJ32903" s="6"/>
      <c r="AK32903" s="6"/>
      <c r="AL32903" s="6"/>
      <c r="AM32903" s="6"/>
      <c r="AN32903" s="6"/>
      <c r="AO32903" s="6"/>
      <c r="AP32903" s="6"/>
      <c r="AQ32903" s="6"/>
      <c r="AR32903" s="6"/>
      <c r="AS32903" s="6"/>
      <c r="AT32903" s="6"/>
      <c r="AU32903" s="6"/>
      <c r="AV32903" s="6"/>
      <c r="AW32903" s="6"/>
      <c r="AX32903" s="6"/>
      <c r="AY32903" s="6"/>
      <c r="AZ32903" s="6"/>
      <c r="BA32903" s="6"/>
      <c r="BB32903" s="6"/>
    </row>
    <row r="32904" spans="1:54" customFormat="1" ht="15" customHeight="1" x14ac:dyDescent="0.2">
      <c r="A32904" s="6" t="s">
        <v>38806</v>
      </c>
      <c r="B32904" s="30" t="s">
        <v>35351</v>
      </c>
      <c r="C32904" s="6"/>
      <c r="D32904" s="6"/>
      <c r="E32904" s="33" t="s">
        <v>38793</v>
      </c>
      <c r="F32904" s="6"/>
      <c r="G32904" s="6"/>
      <c r="H32904" s="6"/>
      <c r="I32904" s="6" t="s">
        <v>26427</v>
      </c>
      <c r="J32904" s="9" t="s">
        <v>74</v>
      </c>
      <c r="K32904" s="9">
        <f>_xlfn.IFNA(VLOOKUP(Tabel1[[#This Row],[Ean]],'Eurogros voorraad'!A:B,2,FALSE),0)</f>
        <v>0</v>
      </c>
      <c r="L32904" s="11"/>
      <c r="M32904" s="9">
        <f>Tabel1[[#This Row],[Voorraad Eurogros]]+Tabel1[[#This Row],[voorraad 5% korting handmatig]]</f>
        <v>0</v>
      </c>
      <c r="N32904" s="9">
        <v>0</v>
      </c>
      <c r="O32904" s="9">
        <v>0</v>
      </c>
      <c r="P32904" s="9">
        <v>0</v>
      </c>
      <c r="Q32904" s="9"/>
      <c r="R32904" s="6"/>
      <c r="S32904" s="30"/>
      <c r="T32904" s="30"/>
      <c r="U32904" s="6"/>
      <c r="V32904" s="6"/>
      <c r="W32904" s="6"/>
      <c r="X32904" s="6"/>
      <c r="Y32904" s="6"/>
      <c r="Z32904" s="7" t="s">
        <v>80</v>
      </c>
      <c r="AA32904" s="6"/>
      <c r="AB32904" s="6"/>
      <c r="AC32904" s="6"/>
      <c r="AD32904" s="28">
        <v>1699</v>
      </c>
      <c r="AE32904" s="28">
        <v>1699</v>
      </c>
      <c r="AF32904" s="11"/>
      <c r="AG32904" s="6"/>
      <c r="AH32904" s="6"/>
      <c r="AI32904" s="6"/>
      <c r="AJ32904" s="6"/>
      <c r="AK32904" s="6"/>
      <c r="AL32904" s="6"/>
      <c r="AM32904" s="6"/>
      <c r="AN32904" s="6"/>
      <c r="AO32904" s="6"/>
      <c r="AP32904" s="6"/>
      <c r="AQ32904" s="6"/>
      <c r="AR32904" s="6"/>
      <c r="AS32904" s="6"/>
      <c r="AT32904" s="6"/>
      <c r="AU32904" s="6"/>
      <c r="AV32904" s="6"/>
      <c r="AW32904" s="6"/>
      <c r="AX32904" s="6"/>
      <c r="AY32904" s="6"/>
      <c r="AZ32904" s="6"/>
      <c r="BA32904" s="6"/>
      <c r="BB32904" s="6"/>
    </row>
    <row r="32905" spans="1:54" customFormat="1" ht="15" customHeight="1" x14ac:dyDescent="0.2">
      <c r="A32905" s="6" t="s">
        <v>38807</v>
      </c>
      <c r="B32905" s="30" t="s">
        <v>35351</v>
      </c>
      <c r="C32905" s="6"/>
      <c r="D32905" s="6"/>
      <c r="E32905" s="33" t="s">
        <v>38793</v>
      </c>
      <c r="F32905" s="6"/>
      <c r="G32905" s="6"/>
      <c r="H32905" s="6"/>
      <c r="I32905" s="6" t="s">
        <v>26427</v>
      </c>
      <c r="J32905" s="12" t="s">
        <v>77</v>
      </c>
      <c r="K32905" s="12">
        <f>_xlfn.IFNA(VLOOKUP(Tabel1[[#This Row],[Ean]],'Eurogros voorraad'!A:B,2,FALSE),0)</f>
        <v>0</v>
      </c>
      <c r="L32905" s="15"/>
      <c r="M32905" s="9">
        <f>Tabel1[[#This Row],[Voorraad Eurogros]]+Tabel1[[#This Row],[voorraad 5% korting handmatig]]</f>
        <v>0</v>
      </c>
      <c r="N32905" s="12">
        <v>0</v>
      </c>
      <c r="O32905" s="12">
        <v>0</v>
      </c>
      <c r="P32905" s="12">
        <v>0</v>
      </c>
      <c r="Q32905" s="9"/>
      <c r="R32905" s="6"/>
      <c r="S32905" s="30"/>
      <c r="T32905" s="30"/>
      <c r="U32905" s="6"/>
      <c r="V32905" s="6"/>
      <c r="W32905" s="6"/>
      <c r="X32905" s="6"/>
      <c r="Y32905" s="6"/>
      <c r="Z32905" s="13" t="str">
        <f>Z32904</f>
        <v>2-3 weken</v>
      </c>
      <c r="AA32905" s="13">
        <f>AA32904</f>
        <v>0</v>
      </c>
      <c r="AB32905" s="6"/>
      <c r="AC32905" s="6"/>
      <c r="AD32905" s="45">
        <f>AD32904+VLOOKUP($I32905,Kosten_onderkleden!$A:$B,2,TRUE)</f>
        <v>1855</v>
      </c>
      <c r="AE32905" s="45">
        <f>AE32904+VLOOKUP($I32905,Kosten_onderkleden!$A:$B,2,TRUE)</f>
        <v>1855</v>
      </c>
      <c r="AF32905" s="11"/>
      <c r="AG32905" s="6"/>
      <c r="AH32905" s="6"/>
      <c r="AI32905" s="6"/>
      <c r="AJ32905" s="6"/>
      <c r="AK32905" s="6"/>
      <c r="AL32905" s="6"/>
      <c r="AM32905" s="6"/>
      <c r="AN32905" s="6"/>
      <c r="AO32905" s="6"/>
      <c r="AP32905" s="6"/>
      <c r="AQ32905" s="6"/>
      <c r="AR32905" s="6"/>
      <c r="AS32905" s="6"/>
      <c r="AT32905" s="6"/>
      <c r="AU32905" s="6"/>
      <c r="AV32905" s="6"/>
      <c r="AW32905" s="6"/>
      <c r="AX32905" s="6"/>
      <c r="AY32905" s="6"/>
      <c r="AZ32905" s="6"/>
      <c r="BA32905" s="6"/>
      <c r="BB32905" s="6"/>
    </row>
    <row r="32906" spans="1:54" customFormat="1" ht="15" customHeight="1" x14ac:dyDescent="0.2">
      <c r="A32906" s="6" t="s">
        <v>38808</v>
      </c>
      <c r="B32906" s="30" t="s">
        <v>35351</v>
      </c>
      <c r="C32906" s="31" t="s">
        <v>24347</v>
      </c>
      <c r="D32906" s="32" t="s">
        <v>26498</v>
      </c>
      <c r="E32906" s="33" t="s">
        <v>38794</v>
      </c>
      <c r="F32906" s="6" t="s">
        <v>23394</v>
      </c>
      <c r="G32906" s="6" t="s">
        <v>38755</v>
      </c>
      <c r="H32906" s="6" t="s">
        <v>18334</v>
      </c>
      <c r="I32906" s="6"/>
      <c r="J32906" s="12"/>
      <c r="K32906" s="12">
        <f>_xlfn.IFNA(VLOOKUP(Tabel1[[#This Row],[Ean]],'Eurogros voorraad'!A:B,2,FALSE),0)</f>
        <v>0</v>
      </c>
      <c r="L32906" s="15"/>
      <c r="M32906" s="9">
        <f>Tabel1[[#This Row],[Voorraad Eurogros]]+Tabel1[[#This Row],[voorraad 5% korting handmatig]]</f>
        <v>0</v>
      </c>
      <c r="N32906" s="12">
        <v>0</v>
      </c>
      <c r="O32906" s="12">
        <v>0</v>
      </c>
      <c r="P32906" s="12">
        <v>0</v>
      </c>
      <c r="Q32906" s="9" t="s">
        <v>54</v>
      </c>
      <c r="R32906" s="6"/>
      <c r="S32906" s="30"/>
      <c r="T32906" s="30"/>
      <c r="U32906" s="6"/>
      <c r="V32906" s="6"/>
      <c r="W32906" s="6"/>
      <c r="X32906" s="6"/>
      <c r="Y32906" s="6" t="s">
        <v>255</v>
      </c>
      <c r="Z32906" s="13"/>
      <c r="AA32906" s="27"/>
      <c r="AB32906" s="6" t="s">
        <v>38748</v>
      </c>
      <c r="AC32906" s="6" t="s">
        <v>38749</v>
      </c>
      <c r="AD32906" s="28"/>
      <c r="AE32906" s="28"/>
      <c r="AF32906" s="11"/>
      <c r="AG32906" s="6"/>
      <c r="AH32906" s="6"/>
      <c r="AI32906" s="6"/>
      <c r="AJ32906" s="6"/>
      <c r="AK32906" s="6"/>
      <c r="AL32906" s="6" t="s">
        <v>1458</v>
      </c>
      <c r="AM32906" s="6"/>
      <c r="AN32906" s="6" t="s">
        <v>17221</v>
      </c>
      <c r="AO32906" s="6"/>
      <c r="AP32906" s="6" t="s">
        <v>24762</v>
      </c>
      <c r="AQ32906" s="6"/>
      <c r="AR32906" s="6"/>
      <c r="AS32906" s="6" t="s">
        <v>23402</v>
      </c>
      <c r="AT32906" s="7" t="s">
        <v>66</v>
      </c>
      <c r="AU32906" s="6" t="s">
        <v>224</v>
      </c>
      <c r="AV32906" s="6" t="s">
        <v>40</v>
      </c>
      <c r="AW32906" s="6"/>
      <c r="AX32906" s="7" t="s">
        <v>70</v>
      </c>
      <c r="AY32906" s="7" t="s">
        <v>267</v>
      </c>
      <c r="AZ32906" s="6"/>
      <c r="BA32906" s="6" t="str">
        <f>IF(C32906 = "", "", "Vloerkleed "&amp;E32906&amp;" van "&amp;C32906&amp;" bij Huis &amp; Wonen")</f>
        <v>Vloerkleed Cities Paris 9322 Rond van Louis De Poortere bij Huis &amp; Wonen</v>
      </c>
      <c r="BB32906" s="6" t="str">
        <f>IF(C32906 = "", "", "Bestel je vloerkleed "&amp;E32906&amp;" bij Huis &amp; Wonen online of kom langs in ons Experience Center in Gorinchem. Huis &amp; Wonen de vloerkleden specialist.")</f>
        <v>Bestel je vloerkleed Cities Paris 9322 Rond bij Huis &amp; Wonen online of kom langs in ons Experience Center in Gorinchem. Huis &amp; Wonen de vloerkleden specialist.</v>
      </c>
    </row>
    <row r="32907" spans="1:54" customFormat="1" ht="15" customHeight="1" x14ac:dyDescent="0.2">
      <c r="A32907" s="6" t="s">
        <v>38809</v>
      </c>
      <c r="B32907" s="30" t="s">
        <v>35351</v>
      </c>
      <c r="C32907" s="6"/>
      <c r="D32907" s="6"/>
      <c r="E32907" s="33" t="s">
        <v>38794</v>
      </c>
      <c r="F32907" s="6"/>
      <c r="G32907" s="6"/>
      <c r="H32907" s="6"/>
      <c r="I32907" s="6" t="s">
        <v>5958</v>
      </c>
      <c r="J32907" s="9" t="s">
        <v>74</v>
      </c>
      <c r="K32907" s="9">
        <f>_xlfn.IFNA(VLOOKUP(Tabel1[[#This Row],[Ean]],'Eurogros voorraad'!A:B,2,FALSE),0)</f>
        <v>0</v>
      </c>
      <c r="L32907" s="11"/>
      <c r="M32907" s="9">
        <f>Tabel1[[#This Row],[Voorraad Eurogros]]+Tabel1[[#This Row],[voorraad 5% korting handmatig]]</f>
        <v>0</v>
      </c>
      <c r="N32907" s="9">
        <v>0</v>
      </c>
      <c r="O32907" s="9">
        <v>0</v>
      </c>
      <c r="P32907" s="9">
        <v>0</v>
      </c>
      <c r="Q32907" s="9"/>
      <c r="R32907" s="6"/>
      <c r="S32907" s="30"/>
      <c r="T32907" s="30"/>
      <c r="U32907" s="6"/>
      <c r="V32907" s="6"/>
      <c r="W32907" s="6"/>
      <c r="X32907" s="6"/>
      <c r="Y32907" s="6"/>
      <c r="Z32907" s="7" t="s">
        <v>80</v>
      </c>
      <c r="AA32907" s="6"/>
      <c r="AB32907" s="6"/>
      <c r="AC32907" s="6"/>
      <c r="AD32907" s="28">
        <v>899</v>
      </c>
      <c r="AE32907" s="28">
        <v>899</v>
      </c>
      <c r="AF32907" s="11"/>
      <c r="AG32907" s="6"/>
      <c r="AH32907" s="6"/>
      <c r="AI32907" s="6"/>
      <c r="AJ32907" s="6"/>
      <c r="AK32907" s="6"/>
      <c r="AL32907" s="6"/>
      <c r="AM32907" s="6"/>
      <c r="AN32907" s="6"/>
      <c r="AO32907" s="6"/>
      <c r="AP32907" s="6"/>
      <c r="AQ32907" s="6"/>
      <c r="AR32907" s="6"/>
      <c r="AS32907" s="6"/>
      <c r="AT32907" s="6"/>
      <c r="AU32907" s="6"/>
      <c r="AV32907" s="6"/>
      <c r="AW32907" s="6"/>
      <c r="AX32907" s="6"/>
      <c r="AY32907" s="6"/>
      <c r="AZ32907" s="6"/>
      <c r="BA32907" s="6"/>
      <c r="BB32907" s="6"/>
    </row>
    <row r="32908" spans="1:54" customFormat="1" ht="15" customHeight="1" x14ac:dyDescent="0.2">
      <c r="A32908" s="6" t="s">
        <v>38810</v>
      </c>
      <c r="B32908" s="30" t="s">
        <v>35351</v>
      </c>
      <c r="C32908" s="6"/>
      <c r="D32908" s="6"/>
      <c r="E32908" s="33" t="s">
        <v>38794</v>
      </c>
      <c r="F32908" s="6"/>
      <c r="G32908" s="6"/>
      <c r="H32908" s="6"/>
      <c r="I32908" s="6" t="s">
        <v>5958</v>
      </c>
      <c r="J32908" s="12" t="s">
        <v>77</v>
      </c>
      <c r="K32908" s="12">
        <f>_xlfn.IFNA(VLOOKUP(Tabel1[[#This Row],[Ean]],'Eurogros voorraad'!A:B,2,FALSE),0)</f>
        <v>0</v>
      </c>
      <c r="L32908" s="15"/>
      <c r="M32908" s="9">
        <f>Tabel1[[#This Row],[Voorraad Eurogros]]+Tabel1[[#This Row],[voorraad 5% korting handmatig]]</f>
        <v>0</v>
      </c>
      <c r="N32908" s="12">
        <v>0</v>
      </c>
      <c r="O32908" s="12">
        <v>0</v>
      </c>
      <c r="P32908" s="12">
        <v>0</v>
      </c>
      <c r="Q32908" s="9"/>
      <c r="R32908" s="6"/>
      <c r="S32908" s="30"/>
      <c r="T32908" s="30"/>
      <c r="U32908" s="6"/>
      <c r="V32908" s="6"/>
      <c r="W32908" s="6"/>
      <c r="X32908" s="6"/>
      <c r="Y32908" s="6"/>
      <c r="Z32908" s="13" t="str">
        <f>Z32907</f>
        <v>2-3 weken</v>
      </c>
      <c r="AA32908" s="13">
        <f>AA32907</f>
        <v>0</v>
      </c>
      <c r="AB32908" s="6"/>
      <c r="AC32908" s="6"/>
      <c r="AD32908" s="45">
        <f>AD32907+VLOOKUP($I32908,Kosten_onderkleden!$A:$B,2,TRUE)</f>
        <v>997</v>
      </c>
      <c r="AE32908" s="45">
        <f>AE32907+VLOOKUP($I32908,Kosten_onderkleden!$A:$B,2,TRUE)</f>
        <v>997</v>
      </c>
      <c r="AF32908" s="11"/>
      <c r="AG32908" s="6"/>
      <c r="AH32908" s="6"/>
      <c r="AI32908" s="6"/>
      <c r="AJ32908" s="6"/>
      <c r="AK32908" s="6"/>
      <c r="AL32908" s="6"/>
      <c r="AM32908" s="6"/>
      <c r="AN32908" s="6"/>
      <c r="AO32908" s="6"/>
      <c r="AP32908" s="6"/>
      <c r="AQ32908" s="6"/>
      <c r="AR32908" s="6"/>
      <c r="AS32908" s="6"/>
      <c r="AT32908" s="6"/>
      <c r="AU32908" s="6"/>
      <c r="AV32908" s="6"/>
      <c r="AW32908" s="6"/>
      <c r="AX32908" s="6"/>
      <c r="AY32908" s="6"/>
      <c r="AZ32908" s="6"/>
      <c r="BA32908" s="6"/>
      <c r="BB32908" s="6"/>
    </row>
    <row r="32909" spans="1:54" customFormat="1" ht="15" customHeight="1" x14ac:dyDescent="0.2">
      <c r="A32909" s="6" t="s">
        <v>38813</v>
      </c>
      <c r="B32909" s="30" t="s">
        <v>35351</v>
      </c>
      <c r="C32909" s="31" t="s">
        <v>24347</v>
      </c>
      <c r="D32909" s="32" t="s">
        <v>24348</v>
      </c>
      <c r="E32909" s="33" t="s">
        <v>38811</v>
      </c>
      <c r="F32909" s="6" t="s">
        <v>23394</v>
      </c>
      <c r="G32909" s="6" t="s">
        <v>38754</v>
      </c>
      <c r="H32909" s="6" t="s">
        <v>18334</v>
      </c>
      <c r="I32909" s="6"/>
      <c r="J32909" s="6"/>
      <c r="K32909" s="6">
        <f>_xlfn.IFNA(VLOOKUP(Tabel1[[#This Row],[Ean]],'Eurogros voorraad'!A:B,2,FALSE),0)</f>
        <v>0</v>
      </c>
      <c r="L32909" s="30"/>
      <c r="M32909" s="9">
        <f>Tabel1[[#This Row],[Voorraad Eurogros]]+Tabel1[[#This Row],[voorraad 5% korting handmatig]]</f>
        <v>0</v>
      </c>
      <c r="N32909" s="6">
        <v>0</v>
      </c>
      <c r="O32909" s="6">
        <v>0</v>
      </c>
      <c r="P32909" s="6">
        <v>0</v>
      </c>
      <c r="Q32909" s="9" t="s">
        <v>54</v>
      </c>
      <c r="R32909" s="6"/>
      <c r="S32909" s="30"/>
      <c r="T32909" s="30"/>
      <c r="U32909" s="6"/>
      <c r="V32909" s="6"/>
      <c r="W32909" s="6"/>
      <c r="X32909" s="6"/>
      <c r="Y32909" s="6" t="s">
        <v>57</v>
      </c>
      <c r="Z32909" s="6"/>
      <c r="AA32909" s="6"/>
      <c r="AB32909" s="6" t="s">
        <v>38748</v>
      </c>
      <c r="AC32909" s="6" t="s">
        <v>38749</v>
      </c>
      <c r="AD32909" s="28"/>
      <c r="AE32909" s="28"/>
      <c r="AF32909" s="6"/>
      <c r="AG32909" s="6"/>
      <c r="AH32909" s="6"/>
      <c r="AI32909" s="6"/>
      <c r="AJ32909" s="6"/>
      <c r="AK32909" s="6"/>
      <c r="AL32909" s="6" t="s">
        <v>1458</v>
      </c>
      <c r="AM32909" s="6"/>
      <c r="AN32909" s="6" t="s">
        <v>17221</v>
      </c>
      <c r="AO32909" s="6"/>
      <c r="AP32909" s="6" t="s">
        <v>24762</v>
      </c>
      <c r="AQ32909" s="6"/>
      <c r="AR32909" s="6"/>
      <c r="AS32909" s="6" t="s">
        <v>23402</v>
      </c>
      <c r="AT32909" s="7" t="s">
        <v>66</v>
      </c>
      <c r="AU32909" s="6" t="s">
        <v>1007</v>
      </c>
      <c r="AV32909" s="6" t="s">
        <v>40</v>
      </c>
      <c r="AW32909" s="6"/>
      <c r="AX32909" s="7" t="s">
        <v>70</v>
      </c>
      <c r="AY32909" s="7" t="s">
        <v>267</v>
      </c>
      <c r="AZ32909" s="6"/>
      <c r="BA32909" s="6" t="str">
        <f>IF(C32909 = "", "", "Vloerkleed "&amp;E32909&amp;" van "&amp;C32909&amp;" bij Huis &amp; Wonen")</f>
        <v>Vloerkleed Cities Tokyo 9314 van Louis De Poortere bij Huis &amp; Wonen</v>
      </c>
      <c r="BB32909" s="6" t="str">
        <f>IF(C32909 = "", "", "Bestel je vloerkleed "&amp;E32909&amp;" bij Huis &amp; Wonen online of kom langs in ons Experience Center in Gorinchem. Huis &amp; Wonen de vloerkleden specialist.")</f>
        <v>Bestel je vloerkleed Cities Tokyo 9314 bij Huis &amp; Wonen online of kom langs in ons Experience Center in Gorinchem. Huis &amp; Wonen de vloerkleden specialist.</v>
      </c>
    </row>
    <row r="32910" spans="1:54" customFormat="1" ht="15" customHeight="1" x14ac:dyDescent="0.2">
      <c r="A32910" s="6" t="s">
        <v>38814</v>
      </c>
      <c r="B32910" s="30" t="s">
        <v>35351</v>
      </c>
      <c r="C32910" s="6"/>
      <c r="D32910" s="6"/>
      <c r="E32910" s="33" t="s">
        <v>38811</v>
      </c>
      <c r="F32910" s="6"/>
      <c r="G32910" s="6"/>
      <c r="H32910" s="6"/>
      <c r="I32910" s="6" t="s">
        <v>25690</v>
      </c>
      <c r="J32910" s="9" t="s">
        <v>74</v>
      </c>
      <c r="K32910" s="9">
        <f>_xlfn.IFNA(VLOOKUP(Tabel1[[#This Row],[Ean]],'Eurogros voorraad'!A:B,2,FALSE),0)</f>
        <v>0</v>
      </c>
      <c r="L32910" s="11"/>
      <c r="M32910" s="9">
        <f>Tabel1[[#This Row],[Voorraad Eurogros]]+Tabel1[[#This Row],[voorraad 5% korting handmatig]]</f>
        <v>0</v>
      </c>
      <c r="N32910" s="9">
        <v>0</v>
      </c>
      <c r="O32910" s="9">
        <v>0</v>
      </c>
      <c r="P32910" s="9">
        <v>0</v>
      </c>
      <c r="Q32910" s="9"/>
      <c r="R32910" s="6"/>
      <c r="S32910" s="30"/>
      <c r="T32910" s="30"/>
      <c r="U32910" s="6"/>
      <c r="V32910" s="6"/>
      <c r="W32910" s="6"/>
      <c r="X32910" s="6"/>
      <c r="Y32910" s="6"/>
      <c r="Z32910" s="7" t="s">
        <v>80</v>
      </c>
      <c r="AA32910" s="6"/>
      <c r="AB32910" s="6"/>
      <c r="AC32910" s="6"/>
      <c r="AD32910" s="28">
        <v>219</v>
      </c>
      <c r="AE32910" s="28">
        <v>219</v>
      </c>
      <c r="AF32910" s="11"/>
      <c r="AG32910" s="6"/>
      <c r="AH32910" s="6"/>
      <c r="AI32910" s="6"/>
      <c r="AJ32910" s="6"/>
      <c r="AK32910" s="6"/>
      <c r="AL32910" s="6"/>
      <c r="AM32910" s="6"/>
      <c r="AN32910" s="6"/>
      <c r="AO32910" s="6"/>
      <c r="AP32910" s="6"/>
      <c r="AQ32910" s="6"/>
      <c r="AR32910" s="6"/>
      <c r="AS32910" s="6"/>
      <c r="AT32910" s="6"/>
      <c r="AU32910" s="6"/>
      <c r="AV32910" s="6"/>
      <c r="AW32910" s="6"/>
      <c r="AX32910" s="6"/>
      <c r="AY32910" s="6"/>
      <c r="AZ32910" s="6"/>
      <c r="BA32910" s="6"/>
      <c r="BB32910" s="6"/>
    </row>
    <row r="32911" spans="1:54" customFormat="1" ht="15" customHeight="1" x14ac:dyDescent="0.2">
      <c r="A32911" s="6" t="s">
        <v>38815</v>
      </c>
      <c r="B32911" s="30" t="s">
        <v>35351</v>
      </c>
      <c r="C32911" s="6"/>
      <c r="D32911" s="6"/>
      <c r="E32911" s="33" t="s">
        <v>38811</v>
      </c>
      <c r="F32911" s="6"/>
      <c r="G32911" s="6"/>
      <c r="H32911" s="6"/>
      <c r="I32911" s="6" t="s">
        <v>25690</v>
      </c>
      <c r="J32911" s="12" t="s">
        <v>77</v>
      </c>
      <c r="K32911" s="12">
        <f>_xlfn.IFNA(VLOOKUP(Tabel1[[#This Row],[Ean]],'Eurogros voorraad'!A:B,2,FALSE),0)</f>
        <v>0</v>
      </c>
      <c r="L32911" s="15"/>
      <c r="M32911" s="9">
        <f>Tabel1[[#This Row],[Voorraad Eurogros]]+Tabel1[[#This Row],[voorraad 5% korting handmatig]]</f>
        <v>0</v>
      </c>
      <c r="N32911" s="12">
        <v>0</v>
      </c>
      <c r="O32911" s="12">
        <v>0</v>
      </c>
      <c r="P32911" s="12">
        <v>0</v>
      </c>
      <c r="Q32911" s="9"/>
      <c r="R32911" s="6"/>
      <c r="S32911" s="30"/>
      <c r="T32911" s="30"/>
      <c r="U32911" s="6"/>
      <c r="V32911" s="6"/>
      <c r="W32911" s="6"/>
      <c r="X32911" s="6"/>
      <c r="Y32911" s="6"/>
      <c r="Z32911" s="13" t="str">
        <f>Z32910</f>
        <v>2-3 weken</v>
      </c>
      <c r="AA32911" s="13">
        <f>AA32910</f>
        <v>0</v>
      </c>
      <c r="AB32911" s="6"/>
      <c r="AC32911" s="6"/>
      <c r="AD32911" s="45">
        <f>AD32910+VLOOKUP($I32911,Kosten_onderkleden!$A:$B,2,TRUE)</f>
        <v>258</v>
      </c>
      <c r="AE32911" s="45">
        <f>AE32910+VLOOKUP($I32911,Kosten_onderkleden!$A:$B,2,TRUE)</f>
        <v>258</v>
      </c>
      <c r="AF32911" s="11"/>
      <c r="AG32911" s="6"/>
      <c r="AH32911" s="6"/>
      <c r="AI32911" s="6"/>
      <c r="AJ32911" s="6"/>
      <c r="AK32911" s="6"/>
      <c r="AL32911" s="6"/>
      <c r="AM32911" s="6"/>
      <c r="AN32911" s="6"/>
      <c r="AO32911" s="6"/>
      <c r="AP32911" s="6"/>
      <c r="AQ32911" s="6"/>
      <c r="AR32911" s="6"/>
      <c r="AS32911" s="6"/>
      <c r="AT32911" s="6"/>
      <c r="AU32911" s="6"/>
      <c r="AV32911" s="6"/>
      <c r="AW32911" s="6"/>
      <c r="AX32911" s="6"/>
      <c r="AY32911" s="6"/>
      <c r="AZ32911" s="6"/>
      <c r="BA32911" s="6"/>
      <c r="BB32911" s="6"/>
    </row>
    <row r="32912" spans="1:54" customFormat="1" ht="15" customHeight="1" x14ac:dyDescent="0.2">
      <c r="A32912" s="6" t="s">
        <v>38816</v>
      </c>
      <c r="B32912" s="30" t="s">
        <v>35351</v>
      </c>
      <c r="C32912" s="6"/>
      <c r="D32912" s="6"/>
      <c r="E32912" s="33" t="s">
        <v>38811</v>
      </c>
      <c r="F32912" s="6"/>
      <c r="G32912" s="6"/>
      <c r="H32912" s="6"/>
      <c r="I32912" s="6" t="s">
        <v>18929</v>
      </c>
      <c r="J32912" s="9" t="s">
        <v>74</v>
      </c>
      <c r="K32912" s="9">
        <f>_xlfn.IFNA(VLOOKUP(Tabel1[[#This Row],[Ean]],'Eurogros voorraad'!A:B,2,FALSE),0)</f>
        <v>0</v>
      </c>
      <c r="L32912" s="11"/>
      <c r="M32912" s="9">
        <f>Tabel1[[#This Row],[Voorraad Eurogros]]+Tabel1[[#This Row],[voorraad 5% korting handmatig]]</f>
        <v>0</v>
      </c>
      <c r="N32912" s="9">
        <v>0</v>
      </c>
      <c r="O32912" s="9">
        <v>0</v>
      </c>
      <c r="P32912" s="9">
        <v>0</v>
      </c>
      <c r="Q32912" s="9"/>
      <c r="R32912" s="6"/>
      <c r="S32912" s="30"/>
      <c r="T32912" s="30"/>
      <c r="U32912" s="6"/>
      <c r="V32912" s="6"/>
      <c r="W32912" s="6"/>
      <c r="X32912" s="6"/>
      <c r="Y32912" s="6"/>
      <c r="Z32912" s="7" t="s">
        <v>80</v>
      </c>
      <c r="AA32912" s="6"/>
      <c r="AB32912" s="6"/>
      <c r="AC32912" s="6"/>
      <c r="AD32912" s="28">
        <v>439</v>
      </c>
      <c r="AE32912" s="28">
        <v>439</v>
      </c>
      <c r="AF32912" s="11"/>
      <c r="AG32912" s="6"/>
      <c r="AH32912" s="6"/>
      <c r="AI32912" s="6"/>
      <c r="AJ32912" s="6"/>
      <c r="AK32912" s="6"/>
      <c r="AL32912" s="6"/>
      <c r="AM32912" s="6"/>
      <c r="AN32912" s="6"/>
      <c r="AO32912" s="6"/>
      <c r="AP32912" s="6"/>
      <c r="AQ32912" s="6"/>
      <c r="AR32912" s="6"/>
      <c r="AS32912" s="6"/>
      <c r="AT32912" s="6"/>
      <c r="AU32912" s="6"/>
      <c r="AV32912" s="6"/>
      <c r="AW32912" s="6"/>
      <c r="AX32912" s="6"/>
      <c r="AY32912" s="6"/>
      <c r="AZ32912" s="6"/>
      <c r="BA32912" s="6"/>
      <c r="BB32912" s="6"/>
    </row>
    <row r="32913" spans="1:54" customFormat="1" ht="15" customHeight="1" x14ac:dyDescent="0.2">
      <c r="A32913" s="6" t="s">
        <v>38817</v>
      </c>
      <c r="B32913" s="30" t="s">
        <v>35351</v>
      </c>
      <c r="C32913" s="6"/>
      <c r="D32913" s="6"/>
      <c r="E32913" s="33" t="s">
        <v>38811</v>
      </c>
      <c r="F32913" s="6"/>
      <c r="G32913" s="6"/>
      <c r="H32913" s="6"/>
      <c r="I32913" s="6" t="s">
        <v>18929</v>
      </c>
      <c r="J32913" s="12" t="s">
        <v>77</v>
      </c>
      <c r="K32913" s="12">
        <f>_xlfn.IFNA(VLOOKUP(Tabel1[[#This Row],[Ean]],'Eurogros voorraad'!A:B,2,FALSE),0)</f>
        <v>0</v>
      </c>
      <c r="L32913" s="15"/>
      <c r="M32913" s="9">
        <f>Tabel1[[#This Row],[Voorraad Eurogros]]+Tabel1[[#This Row],[voorraad 5% korting handmatig]]</f>
        <v>0</v>
      </c>
      <c r="N32913" s="12">
        <v>0</v>
      </c>
      <c r="O32913" s="12">
        <v>0</v>
      </c>
      <c r="P32913" s="12">
        <v>0</v>
      </c>
      <c r="Q32913" s="9"/>
      <c r="R32913" s="6"/>
      <c r="S32913" s="30"/>
      <c r="T32913" s="30"/>
      <c r="U32913" s="6"/>
      <c r="V32913" s="6"/>
      <c r="W32913" s="6"/>
      <c r="X32913" s="6"/>
      <c r="Y32913" s="6"/>
      <c r="Z32913" s="13" t="str">
        <f>Z32912</f>
        <v>2-3 weken</v>
      </c>
      <c r="AA32913" s="13">
        <f>AA32912</f>
        <v>0</v>
      </c>
      <c r="AB32913" s="6"/>
      <c r="AC32913" s="6"/>
      <c r="AD32913" s="45">
        <f>AD32912+VLOOKUP($I32913,Kosten_onderkleden!$A:$B,2,TRUE)</f>
        <v>475</v>
      </c>
      <c r="AE32913" s="45">
        <f>AE32912+VLOOKUP($I32913,Kosten_onderkleden!$A:$B,2,TRUE)</f>
        <v>475</v>
      </c>
      <c r="AF32913" s="11"/>
      <c r="AG32913" s="6"/>
      <c r="AH32913" s="6"/>
      <c r="AI32913" s="6"/>
      <c r="AJ32913" s="6"/>
      <c r="AK32913" s="6"/>
      <c r="AL32913" s="6"/>
      <c r="AM32913" s="6"/>
      <c r="AN32913" s="6"/>
      <c r="AO32913" s="6"/>
      <c r="AP32913" s="6"/>
      <c r="AQ32913" s="6"/>
      <c r="AR32913" s="6"/>
      <c r="AS32913" s="6"/>
      <c r="AT32913" s="6"/>
      <c r="AU32913" s="6"/>
      <c r="AV32913" s="6"/>
      <c r="AW32913" s="6"/>
      <c r="AX32913" s="6"/>
      <c r="AY32913" s="6"/>
      <c r="AZ32913" s="6"/>
      <c r="BA32913" s="6"/>
      <c r="BB32913" s="6"/>
    </row>
    <row r="32914" spans="1:54" customFormat="1" ht="15" customHeight="1" x14ac:dyDescent="0.2">
      <c r="A32914" s="6" t="s">
        <v>38818</v>
      </c>
      <c r="B32914" s="30" t="s">
        <v>35351</v>
      </c>
      <c r="C32914" s="6"/>
      <c r="D32914" s="6"/>
      <c r="E32914" s="33" t="s">
        <v>38811</v>
      </c>
      <c r="F32914" s="6"/>
      <c r="G32914" s="6"/>
      <c r="H32914" s="6"/>
      <c r="I32914" s="6" t="s">
        <v>79</v>
      </c>
      <c r="J32914" s="9" t="s">
        <v>74</v>
      </c>
      <c r="K32914" s="9">
        <f>_xlfn.IFNA(VLOOKUP(Tabel1[[#This Row],[Ean]],'Eurogros voorraad'!A:B,2,FALSE),0)</f>
        <v>0</v>
      </c>
      <c r="L32914" s="11"/>
      <c r="M32914" s="9">
        <f>Tabel1[[#This Row],[Voorraad Eurogros]]+Tabel1[[#This Row],[voorraad 5% korting handmatig]]</f>
        <v>0</v>
      </c>
      <c r="N32914" s="9">
        <v>0</v>
      </c>
      <c r="O32914" s="9">
        <v>0</v>
      </c>
      <c r="P32914" s="9">
        <v>0</v>
      </c>
      <c r="Q32914" s="9"/>
      <c r="R32914" s="6"/>
      <c r="S32914" s="30"/>
      <c r="T32914" s="30"/>
      <c r="U32914" s="6"/>
      <c r="V32914" s="6"/>
      <c r="W32914" s="6"/>
      <c r="X32914" s="6"/>
      <c r="Y32914" s="6"/>
      <c r="Z32914" s="7" t="s">
        <v>80</v>
      </c>
      <c r="AA32914" s="6"/>
      <c r="AB32914" s="6"/>
      <c r="AC32914" s="6"/>
      <c r="AD32914" s="28">
        <v>645</v>
      </c>
      <c r="AE32914" s="28">
        <v>645</v>
      </c>
      <c r="AF32914" s="11"/>
      <c r="AG32914" s="6"/>
      <c r="AH32914" s="6"/>
      <c r="AI32914" s="6"/>
      <c r="AJ32914" s="6"/>
      <c r="AK32914" s="6"/>
      <c r="AL32914" s="6"/>
      <c r="AM32914" s="6"/>
      <c r="AN32914" s="6"/>
      <c r="AO32914" s="6"/>
      <c r="AP32914" s="6"/>
      <c r="AQ32914" s="6"/>
      <c r="AR32914" s="6"/>
      <c r="AS32914" s="6"/>
      <c r="AT32914" s="6"/>
      <c r="AU32914" s="6"/>
      <c r="AV32914" s="6"/>
      <c r="AW32914" s="6"/>
      <c r="AX32914" s="6"/>
      <c r="AY32914" s="6"/>
      <c r="AZ32914" s="6"/>
      <c r="BA32914" s="6"/>
      <c r="BB32914" s="6"/>
    </row>
    <row r="32915" spans="1:54" customFormat="1" ht="15" customHeight="1" x14ac:dyDescent="0.2">
      <c r="A32915" s="6" t="s">
        <v>38819</v>
      </c>
      <c r="B32915" s="30" t="s">
        <v>35351</v>
      </c>
      <c r="C32915" s="6"/>
      <c r="D32915" s="6"/>
      <c r="E32915" s="33" t="s">
        <v>38811</v>
      </c>
      <c r="F32915" s="6"/>
      <c r="G32915" s="6"/>
      <c r="H32915" s="6"/>
      <c r="I32915" s="6" t="s">
        <v>79</v>
      </c>
      <c r="J32915" s="12" t="s">
        <v>77</v>
      </c>
      <c r="K32915" s="12">
        <f>_xlfn.IFNA(VLOOKUP(Tabel1[[#This Row],[Ean]],'Eurogros voorraad'!A:B,2,FALSE),0)</f>
        <v>0</v>
      </c>
      <c r="L32915" s="15"/>
      <c r="M32915" s="9">
        <f>Tabel1[[#This Row],[Voorraad Eurogros]]+Tabel1[[#This Row],[voorraad 5% korting handmatig]]</f>
        <v>0</v>
      </c>
      <c r="N32915" s="12">
        <v>0</v>
      </c>
      <c r="O32915" s="12">
        <v>0</v>
      </c>
      <c r="P32915" s="12">
        <v>0</v>
      </c>
      <c r="Q32915" s="9"/>
      <c r="R32915" s="6"/>
      <c r="S32915" s="30"/>
      <c r="T32915" s="30"/>
      <c r="U32915" s="6"/>
      <c r="V32915" s="6"/>
      <c r="W32915" s="6"/>
      <c r="X32915" s="6"/>
      <c r="Y32915" s="6"/>
      <c r="Z32915" s="13" t="str">
        <f>Z32914</f>
        <v>2-3 weken</v>
      </c>
      <c r="AA32915" s="13">
        <f>AA32914</f>
        <v>0</v>
      </c>
      <c r="AB32915" s="6"/>
      <c r="AC32915" s="6"/>
      <c r="AD32915" s="45">
        <f>AD32914+VLOOKUP($I32915,Kosten_onderkleden!$A:$B,2,TRUE)</f>
        <v>694</v>
      </c>
      <c r="AE32915" s="45">
        <f>AE32914+VLOOKUP($I32915,Kosten_onderkleden!$A:$B,2,TRUE)</f>
        <v>694</v>
      </c>
      <c r="AF32915" s="11"/>
      <c r="AG32915" s="6"/>
      <c r="AH32915" s="6"/>
      <c r="AI32915" s="6"/>
      <c r="AJ32915" s="6"/>
      <c r="AK32915" s="6"/>
      <c r="AL32915" s="6"/>
      <c r="AM32915" s="6"/>
      <c r="AN32915" s="6"/>
      <c r="AO32915" s="6"/>
      <c r="AP32915" s="6"/>
      <c r="AQ32915" s="6"/>
      <c r="AR32915" s="6"/>
      <c r="AS32915" s="6"/>
      <c r="AT32915" s="6"/>
      <c r="AU32915" s="6"/>
      <c r="AV32915" s="6"/>
      <c r="AW32915" s="6"/>
      <c r="AX32915" s="6"/>
      <c r="AY32915" s="6"/>
      <c r="AZ32915" s="6"/>
      <c r="BA32915" s="6"/>
      <c r="BB32915" s="6"/>
    </row>
    <row r="32916" spans="1:54" customFormat="1" ht="15" customHeight="1" x14ac:dyDescent="0.2">
      <c r="A32916" s="6" t="s">
        <v>38820</v>
      </c>
      <c r="B32916" s="30" t="s">
        <v>35351</v>
      </c>
      <c r="C32916" s="6"/>
      <c r="D32916" s="6"/>
      <c r="E32916" s="33" t="s">
        <v>38811</v>
      </c>
      <c r="F32916" s="6"/>
      <c r="G32916" s="6"/>
      <c r="H32916" s="6"/>
      <c r="I32916" s="6" t="s">
        <v>24358</v>
      </c>
      <c r="J32916" s="9" t="s">
        <v>74</v>
      </c>
      <c r="K32916" s="9">
        <f>_xlfn.IFNA(VLOOKUP(Tabel1[[#This Row],[Ean]],'Eurogros voorraad'!A:B,2,FALSE),0)</f>
        <v>0</v>
      </c>
      <c r="L32916" s="11"/>
      <c r="M32916" s="9">
        <f>Tabel1[[#This Row],[Voorraad Eurogros]]+Tabel1[[#This Row],[voorraad 5% korting handmatig]]</f>
        <v>0</v>
      </c>
      <c r="N32916" s="9">
        <v>0</v>
      </c>
      <c r="O32916" s="9">
        <v>0</v>
      </c>
      <c r="P32916" s="9">
        <v>0</v>
      </c>
      <c r="Q32916" s="9"/>
      <c r="R32916" s="6"/>
      <c r="S32916" s="30"/>
      <c r="T32916" s="30"/>
      <c r="U32916" s="6"/>
      <c r="V32916" s="6"/>
      <c r="W32916" s="6"/>
      <c r="X32916" s="6"/>
      <c r="Y32916" s="6"/>
      <c r="Z32916" s="7" t="s">
        <v>80</v>
      </c>
      <c r="AA32916" s="6"/>
      <c r="AB32916" s="6"/>
      <c r="AC32916" s="6"/>
      <c r="AD32916" s="28">
        <v>885</v>
      </c>
      <c r="AE32916" s="28">
        <v>885</v>
      </c>
      <c r="AF32916" s="11"/>
      <c r="AG32916" s="6"/>
      <c r="AH32916" s="6"/>
      <c r="AI32916" s="6"/>
      <c r="AJ32916" s="6"/>
      <c r="AK32916" s="6"/>
      <c r="AL32916" s="6"/>
      <c r="AM32916" s="6"/>
      <c r="AN32916" s="6"/>
      <c r="AO32916" s="6"/>
      <c r="AP32916" s="6"/>
      <c r="AQ32916" s="6"/>
      <c r="AR32916" s="6"/>
      <c r="AS32916" s="6"/>
      <c r="AT32916" s="6"/>
      <c r="AU32916" s="6"/>
      <c r="AV32916" s="6"/>
      <c r="AW32916" s="6"/>
      <c r="AX32916" s="6"/>
      <c r="AY32916" s="6"/>
      <c r="AZ32916" s="6"/>
      <c r="BA32916" s="6"/>
      <c r="BB32916" s="6"/>
    </row>
    <row r="32917" spans="1:54" customFormat="1" ht="15" customHeight="1" x14ac:dyDescent="0.2">
      <c r="A32917" s="6" t="s">
        <v>38821</v>
      </c>
      <c r="B32917" s="30" t="s">
        <v>35351</v>
      </c>
      <c r="C32917" s="6"/>
      <c r="D32917" s="6"/>
      <c r="E32917" s="33" t="s">
        <v>38811</v>
      </c>
      <c r="F32917" s="6"/>
      <c r="G32917" s="6"/>
      <c r="H32917" s="6"/>
      <c r="I32917" s="6" t="s">
        <v>24358</v>
      </c>
      <c r="J32917" s="12" t="s">
        <v>77</v>
      </c>
      <c r="K32917" s="12">
        <f>_xlfn.IFNA(VLOOKUP(Tabel1[[#This Row],[Ean]],'Eurogros voorraad'!A:B,2,FALSE),0)</f>
        <v>0</v>
      </c>
      <c r="L32917" s="15"/>
      <c r="M32917" s="9">
        <f>Tabel1[[#This Row],[Voorraad Eurogros]]+Tabel1[[#This Row],[voorraad 5% korting handmatig]]</f>
        <v>0</v>
      </c>
      <c r="N32917" s="12">
        <v>0</v>
      </c>
      <c r="O32917" s="12">
        <v>0</v>
      </c>
      <c r="P32917" s="12">
        <v>0</v>
      </c>
      <c r="Q32917" s="9"/>
      <c r="R32917" s="6"/>
      <c r="S32917" s="30"/>
      <c r="T32917" s="30"/>
      <c r="U32917" s="6"/>
      <c r="V32917" s="6"/>
      <c r="W32917" s="6"/>
      <c r="X32917" s="6"/>
      <c r="Y32917" s="6"/>
      <c r="Z32917" s="13" t="str">
        <f>Z32916</f>
        <v>2-3 weken</v>
      </c>
      <c r="AA32917" s="13">
        <f>AA32916</f>
        <v>0</v>
      </c>
      <c r="AB32917" s="6"/>
      <c r="AC32917" s="6"/>
      <c r="AD32917" s="45">
        <f>AD32916+VLOOKUP($I32917,Kosten_onderkleden!$A:$B,2,TRUE)</f>
        <v>1041</v>
      </c>
      <c r="AE32917" s="45">
        <f>AE32916+VLOOKUP($I32917,Kosten_onderkleden!$A:$B,2,TRUE)</f>
        <v>1041</v>
      </c>
      <c r="AF32917" s="11"/>
      <c r="AG32917" s="6"/>
      <c r="AH32917" s="6"/>
      <c r="AI32917" s="6"/>
      <c r="AJ32917" s="6"/>
      <c r="AK32917" s="6"/>
      <c r="AL32917" s="6"/>
      <c r="AM32917" s="6"/>
      <c r="AN32917" s="6"/>
      <c r="AO32917" s="6"/>
      <c r="AP32917" s="6"/>
      <c r="AQ32917" s="6"/>
      <c r="AR32917" s="6"/>
      <c r="AS32917" s="6"/>
      <c r="AT32917" s="6"/>
      <c r="AU32917" s="6"/>
      <c r="AV32917" s="6"/>
      <c r="AW32917" s="6"/>
      <c r="AX32917" s="6"/>
      <c r="AY32917" s="6"/>
      <c r="AZ32917" s="6"/>
      <c r="BA32917" s="6"/>
      <c r="BB32917" s="6"/>
    </row>
    <row r="32918" spans="1:54" customFormat="1" ht="15" customHeight="1" x14ac:dyDescent="0.2">
      <c r="A32918" s="6" t="s">
        <v>38822</v>
      </c>
      <c r="B32918" s="30" t="s">
        <v>35351</v>
      </c>
      <c r="C32918" s="6"/>
      <c r="D32918" s="6"/>
      <c r="E32918" s="33" t="s">
        <v>38811</v>
      </c>
      <c r="F32918" s="6"/>
      <c r="G32918" s="6"/>
      <c r="H32918" s="6"/>
      <c r="I32918" s="6" t="s">
        <v>26424</v>
      </c>
      <c r="J32918" s="9" t="s">
        <v>74</v>
      </c>
      <c r="K32918" s="9">
        <f>_xlfn.IFNA(VLOOKUP(Tabel1[[#This Row],[Ean]],'Eurogros voorraad'!A:B,2,FALSE),0)</f>
        <v>0</v>
      </c>
      <c r="L32918" s="11"/>
      <c r="M32918" s="9">
        <f>Tabel1[[#This Row],[Voorraad Eurogros]]+Tabel1[[#This Row],[voorraad 5% korting handmatig]]</f>
        <v>0</v>
      </c>
      <c r="N32918" s="9">
        <v>0</v>
      </c>
      <c r="O32918" s="9">
        <v>0</v>
      </c>
      <c r="P32918" s="9">
        <v>0</v>
      </c>
      <c r="Q32918" s="9"/>
      <c r="R32918" s="6"/>
      <c r="S32918" s="30"/>
      <c r="T32918" s="30"/>
      <c r="U32918" s="6"/>
      <c r="V32918" s="6"/>
      <c r="W32918" s="6"/>
      <c r="X32918" s="6"/>
      <c r="Y32918" s="6"/>
      <c r="Z32918" s="7" t="s">
        <v>80</v>
      </c>
      <c r="AA32918" s="6"/>
      <c r="AB32918" s="6"/>
      <c r="AC32918" s="6"/>
      <c r="AD32918" s="28">
        <v>1289</v>
      </c>
      <c r="AE32918" s="28">
        <v>1289</v>
      </c>
      <c r="AF32918" s="11"/>
      <c r="AG32918" s="6"/>
      <c r="AH32918" s="6"/>
      <c r="AI32918" s="6"/>
      <c r="AJ32918" s="6"/>
      <c r="AK32918" s="6"/>
      <c r="AL32918" s="6"/>
      <c r="AM32918" s="6"/>
      <c r="AN32918" s="6"/>
      <c r="AO32918" s="6"/>
      <c r="AP32918" s="6"/>
      <c r="AQ32918" s="6"/>
      <c r="AR32918" s="6"/>
      <c r="AS32918" s="6"/>
      <c r="AT32918" s="6"/>
      <c r="AU32918" s="6"/>
      <c r="AV32918" s="6"/>
      <c r="AW32918" s="6"/>
      <c r="AX32918" s="6"/>
      <c r="AY32918" s="6"/>
      <c r="AZ32918" s="6"/>
      <c r="BA32918" s="6"/>
      <c r="BB32918" s="6"/>
    </row>
    <row r="32919" spans="1:54" customFormat="1" ht="15" customHeight="1" x14ac:dyDescent="0.2">
      <c r="A32919" s="6" t="s">
        <v>38823</v>
      </c>
      <c r="B32919" s="30" t="s">
        <v>35351</v>
      </c>
      <c r="C32919" s="6"/>
      <c r="D32919" s="6"/>
      <c r="E32919" s="33" t="s">
        <v>38811</v>
      </c>
      <c r="F32919" s="6"/>
      <c r="G32919" s="6"/>
      <c r="H32919" s="6"/>
      <c r="I32919" s="6" t="s">
        <v>26424</v>
      </c>
      <c r="J32919" s="12" t="s">
        <v>77</v>
      </c>
      <c r="K32919" s="12">
        <f>_xlfn.IFNA(VLOOKUP(Tabel1[[#This Row],[Ean]],'Eurogros voorraad'!A:B,2,FALSE),0)</f>
        <v>0</v>
      </c>
      <c r="L32919" s="15"/>
      <c r="M32919" s="9">
        <f>Tabel1[[#This Row],[Voorraad Eurogros]]+Tabel1[[#This Row],[voorraad 5% korting handmatig]]</f>
        <v>0</v>
      </c>
      <c r="N32919" s="12">
        <v>0</v>
      </c>
      <c r="O32919" s="12">
        <v>0</v>
      </c>
      <c r="P32919" s="12">
        <v>0</v>
      </c>
      <c r="Q32919" s="9"/>
      <c r="R32919" s="6"/>
      <c r="S32919" s="30"/>
      <c r="T32919" s="30"/>
      <c r="U32919" s="6"/>
      <c r="V32919" s="6"/>
      <c r="W32919" s="6"/>
      <c r="X32919" s="6"/>
      <c r="Y32919" s="6"/>
      <c r="Z32919" s="13" t="str">
        <f>Z32918</f>
        <v>2-3 weken</v>
      </c>
      <c r="AA32919" s="13">
        <f>AA32918</f>
        <v>0</v>
      </c>
      <c r="AB32919" s="6"/>
      <c r="AC32919" s="6"/>
      <c r="AD32919" s="45">
        <f>AD32918+VLOOKUP($I32919,Kosten_onderkleden!$A:$B,2,TRUE)</f>
        <v>1394</v>
      </c>
      <c r="AE32919" s="45">
        <f>AE32918+VLOOKUP($I32919,Kosten_onderkleden!$A:$B,2,TRUE)</f>
        <v>1394</v>
      </c>
      <c r="AF32919" s="11"/>
      <c r="AG32919" s="6"/>
      <c r="AH32919" s="6"/>
      <c r="AI32919" s="6"/>
      <c r="AJ32919" s="6"/>
      <c r="AK32919" s="6"/>
      <c r="AL32919" s="6"/>
      <c r="AM32919" s="6"/>
      <c r="AN32919" s="6"/>
      <c r="AO32919" s="6"/>
      <c r="AP32919" s="6"/>
      <c r="AQ32919" s="6"/>
      <c r="AR32919" s="6"/>
      <c r="AS32919" s="6"/>
      <c r="AT32919" s="6"/>
      <c r="AU32919" s="6"/>
      <c r="AV32919" s="6"/>
      <c r="AW32919" s="6"/>
      <c r="AX32919" s="6"/>
      <c r="AY32919" s="6"/>
      <c r="AZ32919" s="6"/>
      <c r="BA32919" s="6"/>
      <c r="BB32919" s="6"/>
    </row>
    <row r="32920" spans="1:54" customFormat="1" ht="15" customHeight="1" x14ac:dyDescent="0.2">
      <c r="A32920" s="6" t="s">
        <v>38824</v>
      </c>
      <c r="B32920" s="30" t="s">
        <v>35351</v>
      </c>
      <c r="C32920" s="6"/>
      <c r="D32920" s="6"/>
      <c r="E32920" s="33" t="s">
        <v>38811</v>
      </c>
      <c r="F32920" s="6"/>
      <c r="G32920" s="6"/>
      <c r="H32920" s="6"/>
      <c r="I32920" s="6" t="s">
        <v>26427</v>
      </c>
      <c r="J32920" s="9" t="s">
        <v>74</v>
      </c>
      <c r="K32920" s="9">
        <f>_xlfn.IFNA(VLOOKUP(Tabel1[[#This Row],[Ean]],'Eurogros voorraad'!A:B,2,FALSE),0)</f>
        <v>0</v>
      </c>
      <c r="L32920" s="11"/>
      <c r="M32920" s="9">
        <f>Tabel1[[#This Row],[Voorraad Eurogros]]+Tabel1[[#This Row],[voorraad 5% korting handmatig]]</f>
        <v>0</v>
      </c>
      <c r="N32920" s="9">
        <v>0</v>
      </c>
      <c r="O32920" s="9">
        <v>0</v>
      </c>
      <c r="P32920" s="9">
        <v>0</v>
      </c>
      <c r="Q32920" s="9"/>
      <c r="R32920" s="6"/>
      <c r="S32920" s="30"/>
      <c r="T32920" s="30"/>
      <c r="U32920" s="6"/>
      <c r="V32920" s="6"/>
      <c r="W32920" s="6"/>
      <c r="X32920" s="6"/>
      <c r="Y32920" s="6"/>
      <c r="Z32920" s="7" t="s">
        <v>80</v>
      </c>
      <c r="AA32920" s="6"/>
      <c r="AB32920" s="6"/>
      <c r="AC32920" s="6"/>
      <c r="AD32920" s="28">
        <v>1699</v>
      </c>
      <c r="AE32920" s="28">
        <v>1699</v>
      </c>
      <c r="AF32920" s="11"/>
      <c r="AG32920" s="6"/>
      <c r="AH32920" s="6"/>
      <c r="AI32920" s="6"/>
      <c r="AJ32920" s="6"/>
      <c r="AK32920" s="6"/>
      <c r="AL32920" s="6"/>
      <c r="AM32920" s="6"/>
      <c r="AN32920" s="6"/>
      <c r="AO32920" s="6"/>
      <c r="AP32920" s="6"/>
      <c r="AQ32920" s="6"/>
      <c r="AR32920" s="6"/>
      <c r="AS32920" s="6"/>
      <c r="AT32920" s="6"/>
      <c r="AU32920" s="6"/>
      <c r="AV32920" s="6"/>
      <c r="AW32920" s="6"/>
      <c r="AX32920" s="6"/>
      <c r="AY32920" s="6"/>
      <c r="AZ32920" s="6"/>
      <c r="BA32920" s="6"/>
      <c r="BB32920" s="6"/>
    </row>
    <row r="32921" spans="1:54" customFormat="1" ht="15" customHeight="1" x14ac:dyDescent="0.2">
      <c r="A32921" s="6" t="s">
        <v>38825</v>
      </c>
      <c r="B32921" s="30" t="s">
        <v>35351</v>
      </c>
      <c r="C32921" s="6"/>
      <c r="D32921" s="6"/>
      <c r="E32921" s="33" t="s">
        <v>38811</v>
      </c>
      <c r="F32921" s="6"/>
      <c r="G32921" s="6"/>
      <c r="H32921" s="6"/>
      <c r="I32921" s="6" t="s">
        <v>26427</v>
      </c>
      <c r="J32921" s="12" t="s">
        <v>77</v>
      </c>
      <c r="K32921" s="12">
        <f>_xlfn.IFNA(VLOOKUP(Tabel1[[#This Row],[Ean]],'Eurogros voorraad'!A:B,2,FALSE),0)</f>
        <v>0</v>
      </c>
      <c r="L32921" s="15"/>
      <c r="M32921" s="9">
        <f>Tabel1[[#This Row],[Voorraad Eurogros]]+Tabel1[[#This Row],[voorraad 5% korting handmatig]]</f>
        <v>0</v>
      </c>
      <c r="N32921" s="12">
        <v>0</v>
      </c>
      <c r="O32921" s="12">
        <v>0</v>
      </c>
      <c r="P32921" s="12">
        <v>0</v>
      </c>
      <c r="Q32921" s="9"/>
      <c r="R32921" s="6"/>
      <c r="S32921" s="30"/>
      <c r="T32921" s="30"/>
      <c r="U32921" s="6"/>
      <c r="V32921" s="6"/>
      <c r="W32921" s="6"/>
      <c r="X32921" s="6"/>
      <c r="Y32921" s="6"/>
      <c r="Z32921" s="13" t="str">
        <f>Z32920</f>
        <v>2-3 weken</v>
      </c>
      <c r="AA32921" s="13">
        <f>AA32920</f>
        <v>0</v>
      </c>
      <c r="AB32921" s="6"/>
      <c r="AC32921" s="6"/>
      <c r="AD32921" s="45">
        <f>AD32920+VLOOKUP($I32921,Kosten_onderkleden!$A:$B,2,TRUE)</f>
        <v>1855</v>
      </c>
      <c r="AE32921" s="45">
        <f>AE32920+VLOOKUP($I32921,Kosten_onderkleden!$A:$B,2,TRUE)</f>
        <v>1855</v>
      </c>
      <c r="AF32921" s="11"/>
      <c r="AG32921" s="6"/>
      <c r="AH32921" s="6"/>
      <c r="AI32921" s="6"/>
      <c r="AJ32921" s="6"/>
      <c r="AK32921" s="6"/>
      <c r="AL32921" s="6"/>
      <c r="AM32921" s="6"/>
      <c r="AN32921" s="6"/>
      <c r="AO32921" s="6"/>
      <c r="AP32921" s="6"/>
      <c r="AQ32921" s="6"/>
      <c r="AR32921" s="6"/>
      <c r="AS32921" s="6"/>
      <c r="AT32921" s="6"/>
      <c r="AU32921" s="6"/>
      <c r="AV32921" s="6"/>
      <c r="AW32921" s="6"/>
      <c r="AX32921" s="6"/>
      <c r="AY32921" s="6"/>
      <c r="AZ32921" s="6"/>
      <c r="BA32921" s="6"/>
      <c r="BB32921" s="6"/>
    </row>
    <row r="32922" spans="1:54" customFormat="1" ht="15" customHeight="1" x14ac:dyDescent="0.2">
      <c r="A32922" s="6" t="s">
        <v>38826</v>
      </c>
      <c r="B32922" s="30" t="s">
        <v>35351</v>
      </c>
      <c r="C32922" s="31" t="s">
        <v>24347</v>
      </c>
      <c r="D32922" s="32" t="s">
        <v>26430</v>
      </c>
      <c r="E32922" s="33" t="s">
        <v>38812</v>
      </c>
      <c r="F32922" s="6" t="s">
        <v>23394</v>
      </c>
      <c r="G32922" s="6" t="s">
        <v>38755</v>
      </c>
      <c r="H32922" s="6" t="s">
        <v>18334</v>
      </c>
      <c r="I32922" s="6"/>
      <c r="J32922" s="12"/>
      <c r="K32922" s="12">
        <f>_xlfn.IFNA(VLOOKUP(Tabel1[[#This Row],[Ean]],'Eurogros voorraad'!A:B,2,FALSE),0)</f>
        <v>0</v>
      </c>
      <c r="L32922" s="15"/>
      <c r="M32922" s="9">
        <f>Tabel1[[#This Row],[Voorraad Eurogros]]+Tabel1[[#This Row],[voorraad 5% korting handmatig]]</f>
        <v>0</v>
      </c>
      <c r="N32922" s="12">
        <v>0</v>
      </c>
      <c r="O32922" s="12">
        <v>0</v>
      </c>
      <c r="P32922" s="12">
        <v>0</v>
      </c>
      <c r="Q32922" s="9" t="s">
        <v>54</v>
      </c>
      <c r="R32922" s="6"/>
      <c r="S32922" s="30"/>
      <c r="T32922" s="30"/>
      <c r="U32922" s="6"/>
      <c r="V32922" s="6"/>
      <c r="W32922" s="6"/>
      <c r="X32922" s="6"/>
      <c r="Y32922" s="6" t="s">
        <v>255</v>
      </c>
      <c r="Z32922" s="13"/>
      <c r="AA32922" s="27"/>
      <c r="AB32922" s="6" t="s">
        <v>38748</v>
      </c>
      <c r="AC32922" s="6" t="s">
        <v>38749</v>
      </c>
      <c r="AD32922" s="28"/>
      <c r="AE32922" s="28"/>
      <c r="AF32922" s="11"/>
      <c r="AG32922" s="6"/>
      <c r="AH32922" s="6"/>
      <c r="AI32922" s="6"/>
      <c r="AJ32922" s="6"/>
      <c r="AK32922" s="6"/>
      <c r="AL32922" s="6" t="s">
        <v>1458</v>
      </c>
      <c r="AM32922" s="6"/>
      <c r="AN32922" s="6" t="s">
        <v>17221</v>
      </c>
      <c r="AO32922" s="6"/>
      <c r="AP32922" s="6" t="s">
        <v>24762</v>
      </c>
      <c r="AQ32922" s="6"/>
      <c r="AR32922" s="6"/>
      <c r="AS32922" s="6" t="s">
        <v>23402</v>
      </c>
      <c r="AT32922" s="7" t="s">
        <v>66</v>
      </c>
      <c r="AU32922" s="6" t="s">
        <v>1007</v>
      </c>
      <c r="AV32922" s="6" t="s">
        <v>40</v>
      </c>
      <c r="AW32922" s="6"/>
      <c r="AX32922" s="7" t="s">
        <v>70</v>
      </c>
      <c r="AY32922" s="7" t="s">
        <v>267</v>
      </c>
      <c r="AZ32922" s="6"/>
      <c r="BA32922" s="6" t="str">
        <f>IF(C32922 = "", "", "Vloerkleed "&amp;E32922&amp;" van "&amp;C32922&amp;" bij Huis &amp; Wonen")</f>
        <v>Vloerkleed Cities Tokyo 9314 Rond van Louis De Poortere bij Huis &amp; Wonen</v>
      </c>
      <c r="BB32922" s="6" t="str">
        <f>IF(C32922 = "", "", "Bestel je vloerkleed "&amp;E32922&amp;" bij Huis &amp; Wonen online of kom langs in ons Experience Center in Gorinchem. Huis &amp; Wonen de vloerkleden specialist.")</f>
        <v>Bestel je vloerkleed Cities Tokyo 9314 Rond bij Huis &amp; Wonen online of kom langs in ons Experience Center in Gorinchem. Huis &amp; Wonen de vloerkleden specialist.</v>
      </c>
    </row>
    <row r="32923" spans="1:54" customFormat="1" ht="15" customHeight="1" x14ac:dyDescent="0.2">
      <c r="A32923" s="6" t="s">
        <v>38827</v>
      </c>
      <c r="B32923" s="30" t="s">
        <v>35351</v>
      </c>
      <c r="C32923" s="6"/>
      <c r="D32923" s="6"/>
      <c r="E32923" s="33" t="s">
        <v>38812</v>
      </c>
      <c r="F32923" s="6"/>
      <c r="G32923" s="6"/>
      <c r="H32923" s="6"/>
      <c r="I32923" s="6" t="s">
        <v>5958</v>
      </c>
      <c r="J32923" s="9" t="s">
        <v>74</v>
      </c>
      <c r="K32923" s="9">
        <f>_xlfn.IFNA(VLOOKUP(Tabel1[[#This Row],[Ean]],'Eurogros voorraad'!A:B,2,FALSE),0)</f>
        <v>0</v>
      </c>
      <c r="L32923" s="11"/>
      <c r="M32923" s="9">
        <f>Tabel1[[#This Row],[Voorraad Eurogros]]+Tabel1[[#This Row],[voorraad 5% korting handmatig]]</f>
        <v>0</v>
      </c>
      <c r="N32923" s="9">
        <v>0</v>
      </c>
      <c r="O32923" s="9">
        <v>0</v>
      </c>
      <c r="P32923" s="9">
        <v>0</v>
      </c>
      <c r="Q32923" s="9"/>
      <c r="R32923" s="6"/>
      <c r="S32923" s="30"/>
      <c r="T32923" s="30"/>
      <c r="U32923" s="6"/>
      <c r="V32923" s="6"/>
      <c r="W32923" s="6"/>
      <c r="X32923" s="6"/>
      <c r="Y32923" s="6"/>
      <c r="Z32923" s="7" t="s">
        <v>80</v>
      </c>
      <c r="AA32923" s="6"/>
      <c r="AB32923" s="6"/>
      <c r="AC32923" s="6"/>
      <c r="AD32923" s="28">
        <v>899</v>
      </c>
      <c r="AE32923" s="28">
        <v>899</v>
      </c>
      <c r="AF32923" s="11"/>
      <c r="AG32923" s="6"/>
      <c r="AH32923" s="6"/>
      <c r="AI32923" s="6"/>
      <c r="AJ32923" s="6"/>
      <c r="AK32923" s="6"/>
      <c r="AL32923" s="6"/>
      <c r="AM32923" s="6"/>
      <c r="AN32923" s="6"/>
      <c r="AO32923" s="6"/>
      <c r="AP32923" s="6"/>
      <c r="AQ32923" s="6"/>
      <c r="AR32923" s="6"/>
      <c r="AS32923" s="6"/>
      <c r="AT32923" s="6"/>
      <c r="AU32923" s="6"/>
      <c r="AV32923" s="6"/>
      <c r="AW32923" s="6"/>
      <c r="AX32923" s="6"/>
      <c r="AY32923" s="6"/>
      <c r="AZ32923" s="6"/>
      <c r="BA32923" s="6"/>
      <c r="BB32923" s="6"/>
    </row>
    <row r="32924" spans="1:54" customFormat="1" ht="15" customHeight="1" x14ac:dyDescent="0.2">
      <c r="A32924" s="6" t="s">
        <v>38828</v>
      </c>
      <c r="B32924" s="30" t="s">
        <v>35351</v>
      </c>
      <c r="C32924" s="6"/>
      <c r="D32924" s="6"/>
      <c r="E32924" s="33" t="s">
        <v>38812</v>
      </c>
      <c r="F32924" s="6"/>
      <c r="G32924" s="6"/>
      <c r="H32924" s="6"/>
      <c r="I32924" s="6" t="s">
        <v>5958</v>
      </c>
      <c r="J32924" s="12" t="s">
        <v>77</v>
      </c>
      <c r="K32924" s="12">
        <f>_xlfn.IFNA(VLOOKUP(Tabel1[[#This Row],[Ean]],'Eurogros voorraad'!A:B,2,FALSE),0)</f>
        <v>0</v>
      </c>
      <c r="L32924" s="15"/>
      <c r="M32924" s="9">
        <f>Tabel1[[#This Row],[Voorraad Eurogros]]+Tabel1[[#This Row],[voorraad 5% korting handmatig]]</f>
        <v>0</v>
      </c>
      <c r="N32924" s="12">
        <v>0</v>
      </c>
      <c r="O32924" s="12">
        <v>0</v>
      </c>
      <c r="P32924" s="12">
        <v>0</v>
      </c>
      <c r="Q32924" s="9"/>
      <c r="R32924" s="6"/>
      <c r="S32924" s="30"/>
      <c r="T32924" s="30"/>
      <c r="U32924" s="6"/>
      <c r="V32924" s="6"/>
      <c r="W32924" s="6"/>
      <c r="X32924" s="6"/>
      <c r="Y32924" s="6"/>
      <c r="Z32924" s="13" t="str">
        <f>Z32923</f>
        <v>2-3 weken</v>
      </c>
      <c r="AA32924" s="13">
        <f>AA32923</f>
        <v>0</v>
      </c>
      <c r="AB32924" s="6"/>
      <c r="AC32924" s="6"/>
      <c r="AD32924" s="45">
        <f>AD32923+VLOOKUP($I32924,Kosten_onderkleden!$A:$B,2,TRUE)</f>
        <v>997</v>
      </c>
      <c r="AE32924" s="45">
        <f>AE32923+VLOOKUP($I32924,Kosten_onderkleden!$A:$B,2,TRUE)</f>
        <v>997</v>
      </c>
      <c r="AF32924" s="11"/>
      <c r="AG32924" s="6"/>
      <c r="AH32924" s="6"/>
      <c r="AI32924" s="6"/>
      <c r="AJ32924" s="6"/>
      <c r="AK32924" s="6"/>
      <c r="AL32924" s="6"/>
      <c r="AM32924" s="6"/>
      <c r="AN32924" s="6"/>
      <c r="AO32924" s="6"/>
      <c r="AP32924" s="6"/>
      <c r="AQ32924" s="6"/>
      <c r="AR32924" s="6"/>
      <c r="AS32924" s="6"/>
      <c r="AT32924" s="6"/>
      <c r="AU32924" s="6"/>
      <c r="AV32924" s="6"/>
      <c r="AW32924" s="6"/>
      <c r="AX32924" s="6"/>
      <c r="AY32924" s="6"/>
      <c r="AZ32924" s="6"/>
      <c r="BA32924" s="6"/>
      <c r="BB32924" s="6"/>
    </row>
    <row r="32925" spans="1:54" customFormat="1" ht="15" customHeight="1" x14ac:dyDescent="0.2">
      <c r="A32925" s="6" t="s">
        <v>38831</v>
      </c>
      <c r="B32925" s="30" t="s">
        <v>35351</v>
      </c>
      <c r="C32925" s="31" t="s">
        <v>24347</v>
      </c>
      <c r="D32925" s="32" t="s">
        <v>25482</v>
      </c>
      <c r="E32925" s="33" t="s">
        <v>38829</v>
      </c>
      <c r="F32925" s="6" t="s">
        <v>23394</v>
      </c>
      <c r="G32925" s="6" t="s">
        <v>38847</v>
      </c>
      <c r="H32925" s="6" t="s">
        <v>18334</v>
      </c>
      <c r="I32925" s="6"/>
      <c r="J32925" s="6"/>
      <c r="K32925" s="6">
        <f>_xlfn.IFNA(VLOOKUP(Tabel1[[#This Row],[Ean]],'Eurogros voorraad'!A:B,2,FALSE),0)</f>
        <v>0</v>
      </c>
      <c r="L32925" s="30"/>
      <c r="M32925" s="9">
        <f>Tabel1[[#This Row],[Voorraad Eurogros]]+Tabel1[[#This Row],[voorraad 5% korting handmatig]]</f>
        <v>0</v>
      </c>
      <c r="N32925" s="6">
        <v>0</v>
      </c>
      <c r="O32925" s="6">
        <v>0</v>
      </c>
      <c r="P32925" s="6">
        <v>0</v>
      </c>
      <c r="Q32925" s="9" t="s">
        <v>54</v>
      </c>
      <c r="R32925" s="6"/>
      <c r="S32925" s="30"/>
      <c r="T32925" s="30"/>
      <c r="U32925" s="6"/>
      <c r="V32925" s="6"/>
      <c r="W32925" s="6"/>
      <c r="X32925" s="6"/>
      <c r="Y32925" s="6" t="s">
        <v>57</v>
      </c>
      <c r="Z32925" s="6"/>
      <c r="AA32925" s="6"/>
      <c r="AB32925" s="6" t="s">
        <v>38855</v>
      </c>
      <c r="AC32925" s="6" t="s">
        <v>38854</v>
      </c>
      <c r="AD32925" s="28"/>
      <c r="AE32925" s="28"/>
      <c r="AF32925" s="6"/>
      <c r="AG32925" s="6"/>
      <c r="AH32925" s="6"/>
      <c r="AI32925" s="6"/>
      <c r="AJ32925" s="6"/>
      <c r="AK32925" s="6"/>
      <c r="AL32925" s="6" t="s">
        <v>1458</v>
      </c>
      <c r="AM32925" s="6"/>
      <c r="AN32925" s="6" t="s">
        <v>17221</v>
      </c>
      <c r="AO32925" s="6"/>
      <c r="AP32925" s="6" t="s">
        <v>24762</v>
      </c>
      <c r="AQ32925" s="6"/>
      <c r="AR32925" s="6"/>
      <c r="AS32925" s="6" t="s">
        <v>23402</v>
      </c>
      <c r="AT32925" s="7" t="s">
        <v>66</v>
      </c>
      <c r="AU32925" s="6" t="s">
        <v>1020</v>
      </c>
      <c r="AV32925" s="6" t="s">
        <v>40</v>
      </c>
      <c r="AW32925" s="6"/>
      <c r="AX32925" s="7" t="s">
        <v>70</v>
      </c>
      <c r="AY32925" s="7" t="s">
        <v>267</v>
      </c>
      <c r="AZ32925" s="6"/>
      <c r="BA32925" s="6" t="str">
        <f>IF(C32925 = "", "", "Vloerkleed "&amp;E32925&amp;" van "&amp;C32925&amp;" bij Huis &amp; Wonen")</f>
        <v>Vloerkleed Pop Tiger 9388 van Louis De Poortere bij Huis &amp; Wonen</v>
      </c>
      <c r="BB32925" s="6" t="str">
        <f>IF(C32925 = "", "", "Bestel je vloerkleed "&amp;E32925&amp;" bij Huis &amp; Wonen online of kom langs in ons Experience Center in Gorinchem. Huis &amp; Wonen de vloerkleden specialist.")</f>
        <v>Bestel je vloerkleed Pop Tiger 9388 bij Huis &amp; Wonen online of kom langs in ons Experience Center in Gorinchem. Huis &amp; Wonen de vloerkleden specialist.</v>
      </c>
    </row>
    <row r="32926" spans="1:54" customFormat="1" ht="15" customHeight="1" x14ac:dyDescent="0.2">
      <c r="A32926" s="6" t="s">
        <v>38832</v>
      </c>
      <c r="B32926" s="30" t="s">
        <v>35351</v>
      </c>
      <c r="C32926" s="6"/>
      <c r="D32926" s="6"/>
      <c r="E32926" s="33" t="s">
        <v>38829</v>
      </c>
      <c r="F32926" s="6"/>
      <c r="G32926" s="6"/>
      <c r="H32926" s="6"/>
      <c r="I32926" s="6" t="s">
        <v>25690</v>
      </c>
      <c r="J32926" s="9" t="s">
        <v>74</v>
      </c>
      <c r="K32926" s="9">
        <f>_xlfn.IFNA(VLOOKUP(Tabel1[[#This Row],[Ean]],'Eurogros voorraad'!A:B,2,FALSE),0)</f>
        <v>0</v>
      </c>
      <c r="L32926" s="11"/>
      <c r="M32926" s="9">
        <f>Tabel1[[#This Row],[Voorraad Eurogros]]+Tabel1[[#This Row],[voorraad 5% korting handmatig]]</f>
        <v>0</v>
      </c>
      <c r="N32926" s="9">
        <v>0</v>
      </c>
      <c r="O32926" s="9">
        <v>0</v>
      </c>
      <c r="P32926" s="9">
        <v>0</v>
      </c>
      <c r="Q32926" s="9"/>
      <c r="R32926" s="6"/>
      <c r="S32926" s="30"/>
      <c r="T32926" s="30"/>
      <c r="U32926" s="6"/>
      <c r="V32926" s="6"/>
      <c r="W32926" s="6"/>
      <c r="X32926" s="6"/>
      <c r="Y32926" s="6"/>
      <c r="Z32926" s="7" t="s">
        <v>80</v>
      </c>
      <c r="AA32926" s="6"/>
      <c r="AB32926" s="6"/>
      <c r="AC32926" s="6"/>
      <c r="AD32926" s="28">
        <v>219</v>
      </c>
      <c r="AE32926" s="28">
        <v>219</v>
      </c>
      <c r="AF32926" s="11"/>
      <c r="AG32926" s="6"/>
      <c r="AH32926" s="6"/>
      <c r="AI32926" s="6"/>
      <c r="AJ32926" s="6"/>
      <c r="AK32926" s="6"/>
      <c r="AL32926" s="6"/>
      <c r="AM32926" s="6"/>
      <c r="AN32926" s="6"/>
      <c r="AO32926" s="6"/>
      <c r="AP32926" s="6"/>
      <c r="AQ32926" s="6"/>
      <c r="AR32926" s="6"/>
      <c r="AS32926" s="6"/>
      <c r="AT32926" s="6"/>
      <c r="AU32926" s="6"/>
      <c r="AV32926" s="6"/>
      <c r="AW32926" s="6"/>
      <c r="AX32926" s="6"/>
      <c r="AY32926" s="6"/>
      <c r="AZ32926" s="6"/>
      <c r="BA32926" s="6"/>
      <c r="BB32926" s="6"/>
    </row>
    <row r="32927" spans="1:54" customFormat="1" ht="15" customHeight="1" x14ac:dyDescent="0.2">
      <c r="A32927" s="6" t="s">
        <v>38833</v>
      </c>
      <c r="B32927" s="30" t="s">
        <v>35351</v>
      </c>
      <c r="C32927" s="6"/>
      <c r="D32927" s="6"/>
      <c r="E32927" s="33" t="s">
        <v>38829</v>
      </c>
      <c r="F32927" s="6"/>
      <c r="G32927" s="6"/>
      <c r="H32927" s="6"/>
      <c r="I32927" s="6" t="s">
        <v>25690</v>
      </c>
      <c r="J32927" s="12" t="s">
        <v>77</v>
      </c>
      <c r="K32927" s="12">
        <f>_xlfn.IFNA(VLOOKUP(Tabel1[[#This Row],[Ean]],'Eurogros voorraad'!A:B,2,FALSE),0)</f>
        <v>0</v>
      </c>
      <c r="L32927" s="15"/>
      <c r="M32927" s="9">
        <f>Tabel1[[#This Row],[Voorraad Eurogros]]+Tabel1[[#This Row],[voorraad 5% korting handmatig]]</f>
        <v>0</v>
      </c>
      <c r="N32927" s="12">
        <v>0</v>
      </c>
      <c r="O32927" s="12">
        <v>0</v>
      </c>
      <c r="P32927" s="12">
        <v>0</v>
      </c>
      <c r="Q32927" s="9"/>
      <c r="R32927" s="6"/>
      <c r="S32927" s="30"/>
      <c r="T32927" s="30"/>
      <c r="U32927" s="6"/>
      <c r="V32927" s="6"/>
      <c r="W32927" s="6"/>
      <c r="X32927" s="6"/>
      <c r="Y32927" s="6"/>
      <c r="Z32927" s="13" t="str">
        <f>Z32926</f>
        <v>2-3 weken</v>
      </c>
      <c r="AA32927" s="13">
        <f>AA32926</f>
        <v>0</v>
      </c>
      <c r="AB32927" s="6"/>
      <c r="AC32927" s="6"/>
      <c r="AD32927" s="45">
        <f>AD32926+VLOOKUP($I32927,Kosten_onderkleden!$A:$B,2,TRUE)</f>
        <v>258</v>
      </c>
      <c r="AE32927" s="45">
        <f>AE32926+VLOOKUP($I32927,Kosten_onderkleden!$A:$B,2,TRUE)</f>
        <v>258</v>
      </c>
      <c r="AF32927" s="11"/>
      <c r="AG32927" s="6"/>
      <c r="AH32927" s="6"/>
      <c r="AI32927" s="6"/>
      <c r="AJ32927" s="6"/>
      <c r="AK32927" s="6"/>
      <c r="AL32927" s="6"/>
      <c r="AM32927" s="6"/>
      <c r="AN32927" s="6"/>
      <c r="AO32927" s="6"/>
      <c r="AP32927" s="6"/>
      <c r="AQ32927" s="6"/>
      <c r="AR32927" s="6"/>
      <c r="AS32927" s="6"/>
      <c r="AT32927" s="6"/>
      <c r="AU32927" s="6"/>
      <c r="AV32927" s="6"/>
      <c r="AW32927" s="6"/>
      <c r="AX32927" s="6"/>
      <c r="AY32927" s="6"/>
      <c r="AZ32927" s="6"/>
      <c r="BA32927" s="6"/>
      <c r="BB32927" s="6"/>
    </row>
    <row r="32928" spans="1:54" customFormat="1" ht="15" customHeight="1" x14ac:dyDescent="0.2">
      <c r="A32928" s="6" t="s">
        <v>38834</v>
      </c>
      <c r="B32928" s="30" t="s">
        <v>35351</v>
      </c>
      <c r="C32928" s="6"/>
      <c r="D32928" s="6"/>
      <c r="E32928" s="33" t="s">
        <v>38829</v>
      </c>
      <c r="F32928" s="6"/>
      <c r="G32928" s="6"/>
      <c r="H32928" s="6"/>
      <c r="I32928" s="6" t="s">
        <v>18929</v>
      </c>
      <c r="J32928" s="9" t="s">
        <v>74</v>
      </c>
      <c r="K32928" s="9">
        <f>_xlfn.IFNA(VLOOKUP(Tabel1[[#This Row],[Ean]],'Eurogros voorraad'!A:B,2,FALSE),0)</f>
        <v>0</v>
      </c>
      <c r="L32928" s="11"/>
      <c r="M32928" s="9">
        <f>Tabel1[[#This Row],[Voorraad Eurogros]]+Tabel1[[#This Row],[voorraad 5% korting handmatig]]</f>
        <v>0</v>
      </c>
      <c r="N32928" s="9">
        <v>0</v>
      </c>
      <c r="O32928" s="9">
        <v>0</v>
      </c>
      <c r="P32928" s="9">
        <v>0</v>
      </c>
      <c r="Q32928" s="9"/>
      <c r="R32928" s="6"/>
      <c r="S32928" s="30"/>
      <c r="T32928" s="30"/>
      <c r="U32928" s="6"/>
      <c r="V32928" s="6"/>
      <c r="W32928" s="6"/>
      <c r="X32928" s="6"/>
      <c r="Y32928" s="6"/>
      <c r="Z32928" s="7" t="s">
        <v>80</v>
      </c>
      <c r="AA32928" s="6"/>
      <c r="AB32928" s="6"/>
      <c r="AC32928" s="6"/>
      <c r="AD32928" s="28">
        <v>439</v>
      </c>
      <c r="AE32928" s="28">
        <v>439</v>
      </c>
      <c r="AF32928" s="11"/>
      <c r="AG32928" s="6"/>
      <c r="AH32928" s="6"/>
      <c r="AI32928" s="6"/>
      <c r="AJ32928" s="6"/>
      <c r="AK32928" s="6"/>
      <c r="AL32928" s="6"/>
      <c r="AM32928" s="6"/>
      <c r="AN32928" s="6"/>
      <c r="AO32928" s="6"/>
      <c r="AP32928" s="6"/>
      <c r="AQ32928" s="6"/>
      <c r="AR32928" s="6"/>
      <c r="AS32928" s="6"/>
      <c r="AT32928" s="6"/>
      <c r="AU32928" s="6"/>
      <c r="AV32928" s="6"/>
      <c r="AW32928" s="6"/>
      <c r="AX32928" s="6"/>
      <c r="AY32928" s="6"/>
      <c r="AZ32928" s="6"/>
      <c r="BA32928" s="6"/>
      <c r="BB32928" s="6"/>
    </row>
    <row r="32929" spans="1:54" customFormat="1" ht="15" customHeight="1" x14ac:dyDescent="0.2">
      <c r="A32929" s="6" t="s">
        <v>38835</v>
      </c>
      <c r="B32929" s="30" t="s">
        <v>35351</v>
      </c>
      <c r="C32929" s="6"/>
      <c r="D32929" s="6"/>
      <c r="E32929" s="33" t="s">
        <v>38829</v>
      </c>
      <c r="F32929" s="6"/>
      <c r="G32929" s="6"/>
      <c r="H32929" s="6"/>
      <c r="I32929" s="6" t="s">
        <v>18929</v>
      </c>
      <c r="J32929" s="12" t="s">
        <v>77</v>
      </c>
      <c r="K32929" s="12">
        <f>_xlfn.IFNA(VLOOKUP(Tabel1[[#This Row],[Ean]],'Eurogros voorraad'!A:B,2,FALSE),0)</f>
        <v>0</v>
      </c>
      <c r="L32929" s="15"/>
      <c r="M32929" s="9">
        <f>Tabel1[[#This Row],[Voorraad Eurogros]]+Tabel1[[#This Row],[voorraad 5% korting handmatig]]</f>
        <v>0</v>
      </c>
      <c r="N32929" s="12">
        <v>0</v>
      </c>
      <c r="O32929" s="12">
        <v>0</v>
      </c>
      <c r="P32929" s="12">
        <v>0</v>
      </c>
      <c r="Q32929" s="9"/>
      <c r="R32929" s="6"/>
      <c r="S32929" s="30"/>
      <c r="T32929" s="30"/>
      <c r="U32929" s="6"/>
      <c r="V32929" s="6"/>
      <c r="W32929" s="6"/>
      <c r="X32929" s="6"/>
      <c r="Y32929" s="6"/>
      <c r="Z32929" s="13" t="str">
        <f>Z32928</f>
        <v>2-3 weken</v>
      </c>
      <c r="AA32929" s="13">
        <f>AA32928</f>
        <v>0</v>
      </c>
      <c r="AB32929" s="6"/>
      <c r="AC32929" s="6"/>
      <c r="AD32929" s="45">
        <f>AD32928+VLOOKUP($I32929,Kosten_onderkleden!$A:$B,2,TRUE)</f>
        <v>475</v>
      </c>
      <c r="AE32929" s="45">
        <f>AE32928+VLOOKUP($I32929,Kosten_onderkleden!$A:$B,2,TRUE)</f>
        <v>475</v>
      </c>
      <c r="AF32929" s="11"/>
      <c r="AG32929" s="6"/>
      <c r="AH32929" s="6"/>
      <c r="AI32929" s="6"/>
      <c r="AJ32929" s="6"/>
      <c r="AK32929" s="6"/>
      <c r="AL32929" s="6"/>
      <c r="AM32929" s="6"/>
      <c r="AN32929" s="6"/>
      <c r="AO32929" s="6"/>
      <c r="AP32929" s="6"/>
      <c r="AQ32929" s="6"/>
      <c r="AR32929" s="6"/>
      <c r="AS32929" s="6"/>
      <c r="AT32929" s="6"/>
      <c r="AU32929" s="6"/>
      <c r="AV32929" s="6"/>
      <c r="AW32929" s="6"/>
      <c r="AX32929" s="6"/>
      <c r="AY32929" s="6"/>
      <c r="AZ32929" s="6"/>
      <c r="BA32929" s="6"/>
      <c r="BB32929" s="6"/>
    </row>
    <row r="32930" spans="1:54" customFormat="1" ht="15" customHeight="1" x14ac:dyDescent="0.2">
      <c r="A32930" s="6" t="s">
        <v>38836</v>
      </c>
      <c r="B32930" s="30" t="s">
        <v>35351</v>
      </c>
      <c r="C32930" s="6"/>
      <c r="D32930" s="6"/>
      <c r="E32930" s="33" t="s">
        <v>38829</v>
      </c>
      <c r="F32930" s="6"/>
      <c r="G32930" s="6"/>
      <c r="H32930" s="6"/>
      <c r="I32930" s="6" t="s">
        <v>79</v>
      </c>
      <c r="J32930" s="9" t="s">
        <v>74</v>
      </c>
      <c r="K32930" s="9">
        <f>_xlfn.IFNA(VLOOKUP(Tabel1[[#This Row],[Ean]],'Eurogros voorraad'!A:B,2,FALSE),0)</f>
        <v>0</v>
      </c>
      <c r="L32930" s="11"/>
      <c r="M32930" s="9">
        <f>Tabel1[[#This Row],[Voorraad Eurogros]]+Tabel1[[#This Row],[voorraad 5% korting handmatig]]</f>
        <v>0</v>
      </c>
      <c r="N32930" s="9">
        <v>0</v>
      </c>
      <c r="O32930" s="9">
        <v>0</v>
      </c>
      <c r="P32930" s="9">
        <v>0</v>
      </c>
      <c r="Q32930" s="9"/>
      <c r="R32930" s="6"/>
      <c r="S32930" s="30"/>
      <c r="T32930" s="30"/>
      <c r="U32930" s="6"/>
      <c r="V32930" s="6"/>
      <c r="W32930" s="6"/>
      <c r="X32930" s="6"/>
      <c r="Y32930" s="6"/>
      <c r="Z32930" s="7" t="s">
        <v>80</v>
      </c>
      <c r="AA32930" s="6"/>
      <c r="AB32930" s="6"/>
      <c r="AC32930" s="6"/>
      <c r="AD32930" s="28">
        <v>645</v>
      </c>
      <c r="AE32930" s="28">
        <v>645</v>
      </c>
      <c r="AF32930" s="11"/>
      <c r="AG32930" s="6"/>
      <c r="AH32930" s="6"/>
      <c r="AI32930" s="6"/>
      <c r="AJ32930" s="6"/>
      <c r="AK32930" s="6"/>
      <c r="AL32930" s="6"/>
      <c r="AM32930" s="6"/>
      <c r="AN32930" s="6"/>
      <c r="AO32930" s="6"/>
      <c r="AP32930" s="6"/>
      <c r="AQ32930" s="6"/>
      <c r="AR32930" s="6"/>
      <c r="AS32930" s="6"/>
      <c r="AT32930" s="6"/>
      <c r="AU32930" s="6"/>
      <c r="AV32930" s="6"/>
      <c r="AW32930" s="6"/>
      <c r="AX32930" s="6"/>
      <c r="AY32930" s="6"/>
      <c r="AZ32930" s="6"/>
      <c r="BA32930" s="6"/>
      <c r="BB32930" s="6"/>
    </row>
    <row r="32931" spans="1:54" customFormat="1" ht="15" customHeight="1" x14ac:dyDescent="0.2">
      <c r="A32931" s="6" t="s">
        <v>38837</v>
      </c>
      <c r="B32931" s="30" t="s">
        <v>35351</v>
      </c>
      <c r="C32931" s="6"/>
      <c r="D32931" s="6"/>
      <c r="E32931" s="33" t="s">
        <v>38829</v>
      </c>
      <c r="F32931" s="6"/>
      <c r="G32931" s="6"/>
      <c r="H32931" s="6"/>
      <c r="I32931" s="6" t="s">
        <v>79</v>
      </c>
      <c r="J32931" s="12" t="s">
        <v>77</v>
      </c>
      <c r="K32931" s="12">
        <f>_xlfn.IFNA(VLOOKUP(Tabel1[[#This Row],[Ean]],'Eurogros voorraad'!A:B,2,FALSE),0)</f>
        <v>0</v>
      </c>
      <c r="L32931" s="15"/>
      <c r="M32931" s="9">
        <f>Tabel1[[#This Row],[Voorraad Eurogros]]+Tabel1[[#This Row],[voorraad 5% korting handmatig]]</f>
        <v>0</v>
      </c>
      <c r="N32931" s="12">
        <v>0</v>
      </c>
      <c r="O32931" s="12">
        <v>0</v>
      </c>
      <c r="P32931" s="12">
        <v>0</v>
      </c>
      <c r="Q32931" s="9"/>
      <c r="R32931" s="6"/>
      <c r="S32931" s="30"/>
      <c r="T32931" s="30"/>
      <c r="U32931" s="6"/>
      <c r="V32931" s="6"/>
      <c r="W32931" s="6"/>
      <c r="X32931" s="6"/>
      <c r="Y32931" s="6"/>
      <c r="Z32931" s="13" t="str">
        <f>Z32930</f>
        <v>2-3 weken</v>
      </c>
      <c r="AA32931" s="13">
        <f>AA32930</f>
        <v>0</v>
      </c>
      <c r="AB32931" s="6"/>
      <c r="AC32931" s="6"/>
      <c r="AD32931" s="45">
        <f>AD32930+VLOOKUP($I32931,Kosten_onderkleden!$A:$B,2,TRUE)</f>
        <v>694</v>
      </c>
      <c r="AE32931" s="45">
        <f>AE32930+VLOOKUP($I32931,Kosten_onderkleden!$A:$B,2,TRUE)</f>
        <v>694</v>
      </c>
      <c r="AF32931" s="11"/>
      <c r="AG32931" s="6"/>
      <c r="AH32931" s="6"/>
      <c r="AI32931" s="6"/>
      <c r="AJ32931" s="6"/>
      <c r="AK32931" s="6"/>
      <c r="AL32931" s="6"/>
      <c r="AM32931" s="6"/>
      <c r="AN32931" s="6"/>
      <c r="AO32931" s="6"/>
      <c r="AP32931" s="6"/>
      <c r="AQ32931" s="6"/>
      <c r="AR32931" s="6"/>
      <c r="AS32931" s="6"/>
      <c r="AT32931" s="6"/>
      <c r="AU32931" s="6"/>
      <c r="AV32931" s="6"/>
      <c r="AW32931" s="6"/>
      <c r="AX32931" s="6"/>
      <c r="AY32931" s="6"/>
      <c r="AZ32931" s="6"/>
      <c r="BA32931" s="6"/>
      <c r="BB32931" s="6"/>
    </row>
    <row r="32932" spans="1:54" customFormat="1" ht="15" customHeight="1" x14ac:dyDescent="0.2">
      <c r="A32932" s="6" t="s">
        <v>38838</v>
      </c>
      <c r="B32932" s="30" t="s">
        <v>35351</v>
      </c>
      <c r="C32932" s="6"/>
      <c r="D32932" s="6"/>
      <c r="E32932" s="33" t="s">
        <v>38829</v>
      </c>
      <c r="F32932" s="6"/>
      <c r="G32932" s="6"/>
      <c r="H32932" s="6"/>
      <c r="I32932" s="6" t="s">
        <v>24358</v>
      </c>
      <c r="J32932" s="9" t="s">
        <v>74</v>
      </c>
      <c r="K32932" s="9">
        <f>_xlfn.IFNA(VLOOKUP(Tabel1[[#This Row],[Ean]],'Eurogros voorraad'!A:B,2,FALSE),0)</f>
        <v>0</v>
      </c>
      <c r="L32932" s="11"/>
      <c r="M32932" s="9">
        <f>Tabel1[[#This Row],[Voorraad Eurogros]]+Tabel1[[#This Row],[voorraad 5% korting handmatig]]</f>
        <v>0</v>
      </c>
      <c r="N32932" s="9">
        <v>0</v>
      </c>
      <c r="O32932" s="9">
        <v>0</v>
      </c>
      <c r="P32932" s="9">
        <v>0</v>
      </c>
      <c r="Q32932" s="9"/>
      <c r="R32932" s="6"/>
      <c r="S32932" s="30"/>
      <c r="T32932" s="30"/>
      <c r="U32932" s="6"/>
      <c r="V32932" s="6"/>
      <c r="W32932" s="6"/>
      <c r="X32932" s="6"/>
      <c r="Y32932" s="6"/>
      <c r="Z32932" s="7" t="s">
        <v>80</v>
      </c>
      <c r="AA32932" s="6"/>
      <c r="AB32932" s="6"/>
      <c r="AC32932" s="6"/>
      <c r="AD32932" s="28">
        <v>885</v>
      </c>
      <c r="AE32932" s="28">
        <v>885</v>
      </c>
      <c r="AF32932" s="11"/>
      <c r="AG32932" s="6"/>
      <c r="AH32932" s="6"/>
      <c r="AI32932" s="6"/>
      <c r="AJ32932" s="6"/>
      <c r="AK32932" s="6"/>
      <c r="AL32932" s="6"/>
      <c r="AM32932" s="6"/>
      <c r="AN32932" s="6"/>
      <c r="AO32932" s="6"/>
      <c r="AP32932" s="6"/>
      <c r="AQ32932" s="6"/>
      <c r="AR32932" s="6"/>
      <c r="AS32932" s="6"/>
      <c r="AT32932" s="6"/>
      <c r="AU32932" s="6"/>
      <c r="AV32932" s="6"/>
      <c r="AW32932" s="6"/>
      <c r="AX32932" s="6"/>
      <c r="AY32932" s="6"/>
      <c r="AZ32932" s="6"/>
      <c r="BA32932" s="6"/>
      <c r="BB32932" s="6"/>
    </row>
    <row r="32933" spans="1:54" customFormat="1" ht="15" customHeight="1" x14ac:dyDescent="0.2">
      <c r="A32933" s="6" t="s">
        <v>38839</v>
      </c>
      <c r="B32933" s="30" t="s">
        <v>35351</v>
      </c>
      <c r="C32933" s="6"/>
      <c r="D32933" s="6"/>
      <c r="E32933" s="33" t="s">
        <v>38829</v>
      </c>
      <c r="F32933" s="6"/>
      <c r="G32933" s="6"/>
      <c r="H32933" s="6"/>
      <c r="I32933" s="6" t="s">
        <v>24358</v>
      </c>
      <c r="J32933" s="12" t="s">
        <v>77</v>
      </c>
      <c r="K32933" s="12">
        <f>_xlfn.IFNA(VLOOKUP(Tabel1[[#This Row],[Ean]],'Eurogros voorraad'!A:B,2,FALSE),0)</f>
        <v>0</v>
      </c>
      <c r="L32933" s="15"/>
      <c r="M32933" s="9">
        <f>Tabel1[[#This Row],[Voorraad Eurogros]]+Tabel1[[#This Row],[voorraad 5% korting handmatig]]</f>
        <v>0</v>
      </c>
      <c r="N32933" s="12">
        <v>0</v>
      </c>
      <c r="O32933" s="12">
        <v>0</v>
      </c>
      <c r="P32933" s="12">
        <v>0</v>
      </c>
      <c r="Q32933" s="9"/>
      <c r="R32933" s="6"/>
      <c r="S32933" s="30"/>
      <c r="T32933" s="30"/>
      <c r="U32933" s="6"/>
      <c r="V32933" s="6"/>
      <c r="W32933" s="6"/>
      <c r="X32933" s="6"/>
      <c r="Y32933" s="6"/>
      <c r="Z32933" s="13" t="str">
        <f>Z32932</f>
        <v>2-3 weken</v>
      </c>
      <c r="AA32933" s="13">
        <f>AA32932</f>
        <v>0</v>
      </c>
      <c r="AB32933" s="6"/>
      <c r="AC32933" s="6"/>
      <c r="AD32933" s="45">
        <f>AD32932+VLOOKUP($I32933,Kosten_onderkleden!$A:$B,2,TRUE)</f>
        <v>1041</v>
      </c>
      <c r="AE32933" s="45">
        <f>AE32932+VLOOKUP($I32933,Kosten_onderkleden!$A:$B,2,TRUE)</f>
        <v>1041</v>
      </c>
      <c r="AF32933" s="11"/>
      <c r="AG32933" s="6"/>
      <c r="AH32933" s="6"/>
      <c r="AI32933" s="6"/>
      <c r="AJ32933" s="6"/>
      <c r="AK32933" s="6"/>
      <c r="AL32933" s="6"/>
      <c r="AM32933" s="6"/>
      <c r="AN32933" s="6"/>
      <c r="AO32933" s="6"/>
      <c r="AP32933" s="6"/>
      <c r="AQ32933" s="6"/>
      <c r="AR32933" s="6"/>
      <c r="AS32933" s="6"/>
      <c r="AT32933" s="6"/>
      <c r="AU32933" s="6"/>
      <c r="AV32933" s="6"/>
      <c r="AW32933" s="6"/>
      <c r="AX32933" s="6"/>
      <c r="AY32933" s="6"/>
      <c r="AZ32933" s="6"/>
      <c r="BA32933" s="6"/>
      <c r="BB32933" s="6"/>
    </row>
    <row r="32934" spans="1:54" customFormat="1" ht="15" customHeight="1" x14ac:dyDescent="0.2">
      <c r="A32934" s="6" t="s">
        <v>38840</v>
      </c>
      <c r="B32934" s="30" t="s">
        <v>35351</v>
      </c>
      <c r="C32934" s="6"/>
      <c r="D32934" s="6"/>
      <c r="E32934" s="33" t="s">
        <v>38829</v>
      </c>
      <c r="F32934" s="6"/>
      <c r="G32934" s="6"/>
      <c r="H32934" s="6"/>
      <c r="I32934" s="6" t="s">
        <v>26424</v>
      </c>
      <c r="J32934" s="9" t="s">
        <v>74</v>
      </c>
      <c r="K32934" s="9">
        <f>_xlfn.IFNA(VLOOKUP(Tabel1[[#This Row],[Ean]],'Eurogros voorraad'!A:B,2,FALSE),0)</f>
        <v>0</v>
      </c>
      <c r="L32934" s="11"/>
      <c r="M32934" s="9">
        <f>Tabel1[[#This Row],[Voorraad Eurogros]]+Tabel1[[#This Row],[voorraad 5% korting handmatig]]</f>
        <v>0</v>
      </c>
      <c r="N32934" s="9">
        <v>0</v>
      </c>
      <c r="O32934" s="9">
        <v>0</v>
      </c>
      <c r="P32934" s="9">
        <v>0</v>
      </c>
      <c r="Q32934" s="9"/>
      <c r="R32934" s="6"/>
      <c r="S32934" s="30"/>
      <c r="T32934" s="30"/>
      <c r="U32934" s="6"/>
      <c r="V32934" s="6"/>
      <c r="W32934" s="6"/>
      <c r="X32934" s="6"/>
      <c r="Y32934" s="6"/>
      <c r="Z32934" s="7" t="s">
        <v>80</v>
      </c>
      <c r="AA32934" s="6"/>
      <c r="AB32934" s="6"/>
      <c r="AC32934" s="6"/>
      <c r="AD32934" s="28">
        <v>1289</v>
      </c>
      <c r="AE32934" s="28">
        <v>1289</v>
      </c>
      <c r="AF32934" s="11"/>
      <c r="AG32934" s="6"/>
      <c r="AH32934" s="6"/>
      <c r="AI32934" s="6"/>
      <c r="AJ32934" s="6"/>
      <c r="AK32934" s="6"/>
      <c r="AL32934" s="6"/>
      <c r="AM32934" s="6"/>
      <c r="AN32934" s="6"/>
      <c r="AO32934" s="6"/>
      <c r="AP32934" s="6"/>
      <c r="AQ32934" s="6"/>
      <c r="AR32934" s="6"/>
      <c r="AS32934" s="6"/>
      <c r="AT32934" s="6"/>
      <c r="AU32934" s="6"/>
      <c r="AV32934" s="6"/>
      <c r="AW32934" s="6"/>
      <c r="AX32934" s="6"/>
      <c r="AY32934" s="6"/>
      <c r="AZ32934" s="6"/>
      <c r="BA32934" s="6"/>
      <c r="BB32934" s="6"/>
    </row>
    <row r="32935" spans="1:54" customFormat="1" ht="15" customHeight="1" x14ac:dyDescent="0.2">
      <c r="A32935" s="6" t="s">
        <v>38841</v>
      </c>
      <c r="B32935" s="30" t="s">
        <v>35351</v>
      </c>
      <c r="C32935" s="6"/>
      <c r="D32935" s="6"/>
      <c r="E32935" s="33" t="s">
        <v>38829</v>
      </c>
      <c r="F32935" s="6"/>
      <c r="G32935" s="6"/>
      <c r="H32935" s="6"/>
      <c r="I32935" s="6" t="s">
        <v>26424</v>
      </c>
      <c r="J32935" s="12" t="s">
        <v>77</v>
      </c>
      <c r="K32935" s="12">
        <f>_xlfn.IFNA(VLOOKUP(Tabel1[[#This Row],[Ean]],'Eurogros voorraad'!A:B,2,FALSE),0)</f>
        <v>0</v>
      </c>
      <c r="L32935" s="15"/>
      <c r="M32935" s="9">
        <f>Tabel1[[#This Row],[Voorraad Eurogros]]+Tabel1[[#This Row],[voorraad 5% korting handmatig]]</f>
        <v>0</v>
      </c>
      <c r="N32935" s="12">
        <v>0</v>
      </c>
      <c r="O32935" s="12">
        <v>0</v>
      </c>
      <c r="P32935" s="12">
        <v>0</v>
      </c>
      <c r="Q32935" s="9"/>
      <c r="R32935" s="6"/>
      <c r="S32935" s="30"/>
      <c r="T32935" s="30"/>
      <c r="U32935" s="6"/>
      <c r="V32935" s="6"/>
      <c r="W32935" s="6"/>
      <c r="X32935" s="6"/>
      <c r="Y32935" s="6"/>
      <c r="Z32935" s="13" t="str">
        <f>Z32934</f>
        <v>2-3 weken</v>
      </c>
      <c r="AA32935" s="13">
        <f>AA32934</f>
        <v>0</v>
      </c>
      <c r="AB32935" s="6"/>
      <c r="AC32935" s="6"/>
      <c r="AD32935" s="45">
        <f>AD32934+VLOOKUP($I32935,Kosten_onderkleden!$A:$B,2,TRUE)</f>
        <v>1394</v>
      </c>
      <c r="AE32935" s="45">
        <f>AE32934+VLOOKUP($I32935,Kosten_onderkleden!$A:$B,2,TRUE)</f>
        <v>1394</v>
      </c>
      <c r="AF32935" s="11"/>
      <c r="AG32935" s="6"/>
      <c r="AH32935" s="6"/>
      <c r="AI32935" s="6"/>
      <c r="AJ32935" s="6"/>
      <c r="AK32935" s="6"/>
      <c r="AL32935" s="6"/>
      <c r="AM32935" s="6"/>
      <c r="AN32935" s="6"/>
      <c r="AO32935" s="6"/>
      <c r="AP32935" s="6"/>
      <c r="AQ32935" s="6"/>
      <c r="AR32935" s="6"/>
      <c r="AS32935" s="6"/>
      <c r="AT32935" s="6"/>
      <c r="AU32935" s="6"/>
      <c r="AV32935" s="6"/>
      <c r="AW32935" s="6"/>
      <c r="AX32935" s="6"/>
      <c r="AY32935" s="6"/>
      <c r="AZ32935" s="6"/>
      <c r="BA32935" s="6"/>
      <c r="BB32935" s="6"/>
    </row>
    <row r="32936" spans="1:54" customFormat="1" ht="15" customHeight="1" x14ac:dyDescent="0.2">
      <c r="A32936" s="6" t="s">
        <v>38842</v>
      </c>
      <c r="B32936" s="30" t="s">
        <v>35351</v>
      </c>
      <c r="C32936" s="6"/>
      <c r="D32936" s="6"/>
      <c r="E32936" s="33" t="s">
        <v>38829</v>
      </c>
      <c r="F32936" s="6"/>
      <c r="G32936" s="6"/>
      <c r="H32936" s="6"/>
      <c r="I32936" s="6" t="s">
        <v>26427</v>
      </c>
      <c r="J32936" s="9" t="s">
        <v>74</v>
      </c>
      <c r="K32936" s="9">
        <f>_xlfn.IFNA(VLOOKUP(Tabel1[[#This Row],[Ean]],'Eurogros voorraad'!A:B,2,FALSE),0)</f>
        <v>0</v>
      </c>
      <c r="L32936" s="11"/>
      <c r="M32936" s="9">
        <f>Tabel1[[#This Row],[Voorraad Eurogros]]+Tabel1[[#This Row],[voorraad 5% korting handmatig]]</f>
        <v>0</v>
      </c>
      <c r="N32936" s="9">
        <v>0</v>
      </c>
      <c r="O32936" s="9">
        <v>0</v>
      </c>
      <c r="P32936" s="9">
        <v>0</v>
      </c>
      <c r="Q32936" s="9"/>
      <c r="R32936" s="6"/>
      <c r="S32936" s="30"/>
      <c r="T32936" s="30"/>
      <c r="U32936" s="6"/>
      <c r="V32936" s="6"/>
      <c r="W32936" s="6"/>
      <c r="X32936" s="6"/>
      <c r="Y32936" s="6"/>
      <c r="Z32936" s="7" t="s">
        <v>80</v>
      </c>
      <c r="AA32936" s="6"/>
      <c r="AB32936" s="6"/>
      <c r="AC32936" s="6"/>
      <c r="AD32936" s="28">
        <v>1699</v>
      </c>
      <c r="AE32936" s="28">
        <v>1699</v>
      </c>
      <c r="AF32936" s="11"/>
      <c r="AG32936" s="6"/>
      <c r="AH32936" s="6"/>
      <c r="AI32936" s="6"/>
      <c r="AJ32936" s="6"/>
      <c r="AK32936" s="6"/>
      <c r="AL32936" s="6"/>
      <c r="AM32936" s="6"/>
      <c r="AN32936" s="6"/>
      <c r="AO32936" s="6"/>
      <c r="AP32936" s="6"/>
      <c r="AQ32936" s="6"/>
      <c r="AR32936" s="6"/>
      <c r="AS32936" s="6"/>
      <c r="AT32936" s="6"/>
      <c r="AU32936" s="6"/>
      <c r="AV32936" s="6"/>
      <c r="AW32936" s="6"/>
      <c r="AX32936" s="6"/>
      <c r="AY32936" s="6"/>
      <c r="AZ32936" s="6"/>
      <c r="BA32936" s="6"/>
      <c r="BB32936" s="6"/>
    </row>
    <row r="32937" spans="1:54" customFormat="1" ht="15" customHeight="1" x14ac:dyDescent="0.2">
      <c r="A32937" s="6" t="s">
        <v>38843</v>
      </c>
      <c r="B32937" s="30" t="s">
        <v>35351</v>
      </c>
      <c r="C32937" s="6"/>
      <c r="D32937" s="6"/>
      <c r="E32937" s="33" t="s">
        <v>38829</v>
      </c>
      <c r="F32937" s="6"/>
      <c r="G32937" s="6"/>
      <c r="H32937" s="6"/>
      <c r="I32937" s="6" t="s">
        <v>26427</v>
      </c>
      <c r="J32937" s="12" t="s">
        <v>77</v>
      </c>
      <c r="K32937" s="12">
        <f>_xlfn.IFNA(VLOOKUP(Tabel1[[#This Row],[Ean]],'Eurogros voorraad'!A:B,2,FALSE),0)</f>
        <v>0</v>
      </c>
      <c r="L32937" s="15"/>
      <c r="M32937" s="9">
        <f>Tabel1[[#This Row],[Voorraad Eurogros]]+Tabel1[[#This Row],[voorraad 5% korting handmatig]]</f>
        <v>0</v>
      </c>
      <c r="N32937" s="12">
        <v>0</v>
      </c>
      <c r="O32937" s="12">
        <v>0</v>
      </c>
      <c r="P32937" s="12">
        <v>0</v>
      </c>
      <c r="Q32937" s="9"/>
      <c r="R32937" s="6"/>
      <c r="S32937" s="30"/>
      <c r="T32937" s="30"/>
      <c r="U32937" s="6"/>
      <c r="V32937" s="6"/>
      <c r="W32937" s="6"/>
      <c r="X32937" s="6"/>
      <c r="Y32937" s="6"/>
      <c r="Z32937" s="13" t="str">
        <f>Z32936</f>
        <v>2-3 weken</v>
      </c>
      <c r="AA32937" s="13">
        <f>AA32936</f>
        <v>0</v>
      </c>
      <c r="AB32937" s="6"/>
      <c r="AC32937" s="6"/>
      <c r="AD32937" s="45">
        <f>AD32936+VLOOKUP($I32937,Kosten_onderkleden!$A:$B,2,TRUE)</f>
        <v>1855</v>
      </c>
      <c r="AE32937" s="45">
        <f>AE32936+VLOOKUP($I32937,Kosten_onderkleden!$A:$B,2,TRUE)</f>
        <v>1855</v>
      </c>
      <c r="AF32937" s="11"/>
      <c r="AG32937" s="6"/>
      <c r="AH32937" s="6"/>
      <c r="AI32937" s="6"/>
      <c r="AJ32937" s="6"/>
      <c r="AK32937" s="6"/>
      <c r="AL32937" s="6"/>
      <c r="AM32937" s="6"/>
      <c r="AN32937" s="6"/>
      <c r="AO32937" s="6"/>
      <c r="AP32937" s="6"/>
      <c r="AQ32937" s="6"/>
      <c r="AR32937" s="6"/>
      <c r="AS32937" s="6"/>
      <c r="AT32937" s="6"/>
      <c r="AU32937" s="6"/>
      <c r="AV32937" s="6"/>
      <c r="AW32937" s="6"/>
      <c r="AX32937" s="6"/>
      <c r="AY32937" s="6"/>
      <c r="AZ32937" s="6"/>
      <c r="BA32937" s="6"/>
      <c r="BB32937" s="6"/>
    </row>
    <row r="32938" spans="1:54" customFormat="1" ht="15" customHeight="1" x14ac:dyDescent="0.2">
      <c r="A32938" s="6" t="s">
        <v>38844</v>
      </c>
      <c r="B32938" s="30" t="s">
        <v>35351</v>
      </c>
      <c r="C32938" s="31" t="s">
        <v>24347</v>
      </c>
      <c r="D32938" s="32" t="s">
        <v>28736</v>
      </c>
      <c r="E32938" s="33" t="s">
        <v>38830</v>
      </c>
      <c r="F32938" s="6" t="s">
        <v>23394</v>
      </c>
      <c r="G32938" s="6" t="s">
        <v>38848</v>
      </c>
      <c r="H32938" s="6" t="s">
        <v>18334</v>
      </c>
      <c r="I32938" s="6"/>
      <c r="J32938" s="12"/>
      <c r="K32938" s="12">
        <f>_xlfn.IFNA(VLOOKUP(Tabel1[[#This Row],[Ean]],'Eurogros voorraad'!A:B,2,FALSE),0)</f>
        <v>0</v>
      </c>
      <c r="L32938" s="15"/>
      <c r="M32938" s="9">
        <f>Tabel1[[#This Row],[Voorraad Eurogros]]+Tabel1[[#This Row],[voorraad 5% korting handmatig]]</f>
        <v>0</v>
      </c>
      <c r="N32938" s="12">
        <v>0</v>
      </c>
      <c r="O32938" s="12">
        <v>0</v>
      </c>
      <c r="P32938" s="12">
        <v>0</v>
      </c>
      <c r="Q32938" s="9" t="s">
        <v>54</v>
      </c>
      <c r="R32938" s="6"/>
      <c r="S32938" s="30"/>
      <c r="T32938" s="30"/>
      <c r="U32938" s="6"/>
      <c r="V32938" s="6"/>
      <c r="W32938" s="6"/>
      <c r="X32938" s="6"/>
      <c r="Y32938" s="6" t="s">
        <v>255</v>
      </c>
      <c r="Z32938" s="13"/>
      <c r="AA32938" s="27"/>
      <c r="AB32938" s="6" t="s">
        <v>38855</v>
      </c>
      <c r="AC32938" s="6" t="s">
        <v>38854</v>
      </c>
      <c r="AD32938" s="28"/>
      <c r="AE32938" s="28"/>
      <c r="AF32938" s="11"/>
      <c r="AG32938" s="6"/>
      <c r="AH32938" s="6"/>
      <c r="AI32938" s="6"/>
      <c r="AJ32938" s="6"/>
      <c r="AK32938" s="6"/>
      <c r="AL32938" s="6" t="s">
        <v>1458</v>
      </c>
      <c r="AM32938" s="6"/>
      <c r="AN32938" s="6" t="s">
        <v>17221</v>
      </c>
      <c r="AO32938" s="6"/>
      <c r="AP32938" s="6" t="s">
        <v>24762</v>
      </c>
      <c r="AQ32938" s="6"/>
      <c r="AR32938" s="6"/>
      <c r="AS32938" s="6" t="s">
        <v>23402</v>
      </c>
      <c r="AT32938" s="7" t="s">
        <v>66</v>
      </c>
      <c r="AU32938" s="6" t="s">
        <v>1020</v>
      </c>
      <c r="AV32938" s="6" t="s">
        <v>40</v>
      </c>
      <c r="AW32938" s="6"/>
      <c r="AX32938" s="7" t="s">
        <v>70</v>
      </c>
      <c r="AY32938" s="7" t="s">
        <v>267</v>
      </c>
      <c r="AZ32938" s="6"/>
      <c r="BA32938" s="6" t="str">
        <f>IF(C32938 = "", "", "Vloerkleed "&amp;E32938&amp;" van "&amp;C32938&amp;" bij Huis &amp; Wonen")</f>
        <v>Vloerkleed Pop Tiger 9388 Rond van Louis De Poortere bij Huis &amp; Wonen</v>
      </c>
      <c r="BB32938" s="6" t="str">
        <f>IF(C32938 = "", "", "Bestel je vloerkleed "&amp;E32938&amp;" bij Huis &amp; Wonen online of kom langs in ons Experience Center in Gorinchem. Huis &amp; Wonen de vloerkleden specialist.")</f>
        <v>Bestel je vloerkleed Pop Tiger 9388 Rond bij Huis &amp; Wonen online of kom langs in ons Experience Center in Gorinchem. Huis &amp; Wonen de vloerkleden specialist.</v>
      </c>
    </row>
    <row r="32939" spans="1:54" customFormat="1" ht="15" customHeight="1" x14ac:dyDescent="0.2">
      <c r="A32939" s="6" t="s">
        <v>38845</v>
      </c>
      <c r="B32939" s="30" t="s">
        <v>35351</v>
      </c>
      <c r="C32939" s="6"/>
      <c r="D32939" s="6"/>
      <c r="E32939" s="33" t="s">
        <v>38830</v>
      </c>
      <c r="F32939" s="6"/>
      <c r="G32939" s="6"/>
      <c r="H32939" s="6"/>
      <c r="I32939" s="6" t="s">
        <v>5958</v>
      </c>
      <c r="J32939" s="9" t="s">
        <v>74</v>
      </c>
      <c r="K32939" s="9">
        <f>_xlfn.IFNA(VLOOKUP(Tabel1[[#This Row],[Ean]],'Eurogros voorraad'!A:B,2,FALSE),0)</f>
        <v>0</v>
      </c>
      <c r="L32939" s="11"/>
      <c r="M32939" s="9">
        <f>Tabel1[[#This Row],[Voorraad Eurogros]]+Tabel1[[#This Row],[voorraad 5% korting handmatig]]</f>
        <v>0</v>
      </c>
      <c r="N32939" s="9">
        <v>0</v>
      </c>
      <c r="O32939" s="9">
        <v>0</v>
      </c>
      <c r="P32939" s="9">
        <v>0</v>
      </c>
      <c r="Q32939" s="9"/>
      <c r="R32939" s="6"/>
      <c r="S32939" s="30"/>
      <c r="T32939" s="30"/>
      <c r="U32939" s="6"/>
      <c r="V32939" s="6"/>
      <c r="W32939" s="6"/>
      <c r="X32939" s="6"/>
      <c r="Y32939" s="6"/>
      <c r="Z32939" s="7" t="s">
        <v>80</v>
      </c>
      <c r="AA32939" s="6"/>
      <c r="AB32939" s="6"/>
      <c r="AC32939" s="6"/>
      <c r="AD32939" s="28">
        <v>899</v>
      </c>
      <c r="AE32939" s="28">
        <v>899</v>
      </c>
      <c r="AF32939" s="11"/>
      <c r="AG32939" s="6"/>
      <c r="AH32939" s="6"/>
      <c r="AI32939" s="6"/>
      <c r="AJ32939" s="6"/>
      <c r="AK32939" s="6"/>
      <c r="AL32939" s="6"/>
      <c r="AM32939" s="6"/>
      <c r="AN32939" s="6"/>
      <c r="AO32939" s="6"/>
      <c r="AP32939" s="6"/>
      <c r="AQ32939" s="6"/>
      <c r="AR32939" s="6"/>
      <c r="AS32939" s="6"/>
      <c r="AT32939" s="6"/>
      <c r="AU32939" s="6"/>
      <c r="AV32939" s="6"/>
      <c r="AW32939" s="6"/>
      <c r="AX32939" s="6"/>
      <c r="AY32939" s="6"/>
      <c r="AZ32939" s="6"/>
      <c r="BA32939" s="6"/>
      <c r="BB32939" s="6"/>
    </row>
    <row r="32940" spans="1:54" customFormat="1" ht="15" customHeight="1" x14ac:dyDescent="0.2">
      <c r="A32940" s="6" t="s">
        <v>38846</v>
      </c>
      <c r="B32940" s="30" t="s">
        <v>35351</v>
      </c>
      <c r="C32940" s="6"/>
      <c r="D32940" s="6"/>
      <c r="E32940" s="33" t="s">
        <v>38830</v>
      </c>
      <c r="F32940" s="6"/>
      <c r="G32940" s="6"/>
      <c r="H32940" s="6"/>
      <c r="I32940" s="6" t="s">
        <v>5958</v>
      </c>
      <c r="J32940" s="12" t="s">
        <v>77</v>
      </c>
      <c r="K32940" s="12">
        <f>_xlfn.IFNA(VLOOKUP(Tabel1[[#This Row],[Ean]],'Eurogros voorraad'!A:B,2,FALSE),0)</f>
        <v>0</v>
      </c>
      <c r="L32940" s="15"/>
      <c r="M32940" s="9">
        <f>Tabel1[[#This Row],[Voorraad Eurogros]]+Tabel1[[#This Row],[voorraad 5% korting handmatig]]</f>
        <v>0</v>
      </c>
      <c r="N32940" s="12">
        <v>0</v>
      </c>
      <c r="O32940" s="12">
        <v>0</v>
      </c>
      <c r="P32940" s="12">
        <v>0</v>
      </c>
      <c r="Q32940" s="9"/>
      <c r="R32940" s="6"/>
      <c r="S32940" s="30"/>
      <c r="T32940" s="30"/>
      <c r="U32940" s="6"/>
      <c r="V32940" s="6"/>
      <c r="W32940" s="6"/>
      <c r="X32940" s="6"/>
      <c r="Y32940" s="6"/>
      <c r="Z32940" s="13" t="str">
        <f>Z32939</f>
        <v>2-3 weken</v>
      </c>
      <c r="AA32940" s="13">
        <f>AA32939</f>
        <v>0</v>
      </c>
      <c r="AB32940" s="6"/>
      <c r="AC32940" s="6"/>
      <c r="AD32940" s="45">
        <f>AD32939+VLOOKUP($I32940,Kosten_onderkleden!$A:$B,2,TRUE)</f>
        <v>997</v>
      </c>
      <c r="AE32940" s="45">
        <f>AE32939+VLOOKUP($I32940,Kosten_onderkleden!$A:$B,2,TRUE)</f>
        <v>997</v>
      </c>
      <c r="AF32940" s="11"/>
      <c r="AG32940" s="6"/>
      <c r="AH32940" s="6"/>
      <c r="AI32940" s="6"/>
      <c r="AJ32940" s="6"/>
      <c r="AK32940" s="6"/>
      <c r="AL32940" s="6"/>
      <c r="AM32940" s="6"/>
      <c r="AN32940" s="6"/>
      <c r="AO32940" s="6"/>
      <c r="AP32940" s="6"/>
      <c r="AQ32940" s="6"/>
      <c r="AR32940" s="6"/>
      <c r="AS32940" s="6"/>
      <c r="AT32940" s="6"/>
      <c r="AU32940" s="6"/>
      <c r="AV32940" s="6"/>
      <c r="AW32940" s="6"/>
      <c r="AX32940" s="6"/>
      <c r="AY32940" s="6"/>
      <c r="AZ32940" s="6"/>
      <c r="BA32940" s="6"/>
      <c r="BB32940" s="6"/>
    </row>
    <row r="32941" spans="1:54" customFormat="1" ht="15" customHeight="1" x14ac:dyDescent="0.2">
      <c r="A32941" s="6" t="s">
        <v>39877</v>
      </c>
      <c r="B32941" s="30" t="s">
        <v>35351</v>
      </c>
      <c r="C32941" s="31" t="s">
        <v>24347</v>
      </c>
      <c r="D32941" s="32" t="s">
        <v>24949</v>
      </c>
      <c r="E32941" s="33" t="s">
        <v>38849</v>
      </c>
      <c r="F32941" s="6" t="s">
        <v>23394</v>
      </c>
      <c r="G32941" s="6" t="s">
        <v>38847</v>
      </c>
      <c r="H32941" s="6" t="s">
        <v>18334</v>
      </c>
      <c r="I32941" s="6"/>
      <c r="J32941" s="6"/>
      <c r="K32941" s="6">
        <f>_xlfn.IFNA(VLOOKUP(Tabel1[[#This Row],[Ean]],'Eurogros voorraad'!A:B,2,FALSE),0)</f>
        <v>0</v>
      </c>
      <c r="L32941" s="30"/>
      <c r="M32941" s="9">
        <f>Tabel1[[#This Row],[Voorraad Eurogros]]+Tabel1[[#This Row],[voorraad 5% korting handmatig]]</f>
        <v>0</v>
      </c>
      <c r="N32941" s="6">
        <v>0</v>
      </c>
      <c r="O32941" s="6">
        <v>0</v>
      </c>
      <c r="P32941" s="6">
        <v>0</v>
      </c>
      <c r="Q32941" s="9" t="s">
        <v>54</v>
      </c>
      <c r="R32941" s="6"/>
      <c r="S32941" s="30"/>
      <c r="T32941" s="30"/>
      <c r="U32941" s="6"/>
      <c r="V32941" s="6"/>
      <c r="W32941" s="6"/>
      <c r="X32941" s="6"/>
      <c r="Y32941" s="6" t="s">
        <v>57</v>
      </c>
      <c r="Z32941" s="6"/>
      <c r="AA32941" s="6"/>
      <c r="AB32941" s="6" t="s">
        <v>38855</v>
      </c>
      <c r="AC32941" s="6" t="s">
        <v>38854</v>
      </c>
      <c r="AD32941" s="28"/>
      <c r="AE32941" s="28"/>
      <c r="AF32941" s="6"/>
      <c r="AG32941" s="6"/>
      <c r="AH32941" s="6"/>
      <c r="AI32941" s="6"/>
      <c r="AJ32941" s="6"/>
      <c r="AK32941" s="6"/>
      <c r="AL32941" s="6" t="s">
        <v>1458</v>
      </c>
      <c r="AM32941" s="6"/>
      <c r="AN32941" s="6" t="s">
        <v>17221</v>
      </c>
      <c r="AO32941" s="6"/>
      <c r="AP32941" s="6" t="s">
        <v>24762</v>
      </c>
      <c r="AQ32941" s="6"/>
      <c r="AR32941" s="6"/>
      <c r="AS32941" s="6" t="s">
        <v>23402</v>
      </c>
      <c r="AT32941" s="7" t="s">
        <v>66</v>
      </c>
      <c r="AU32941" s="6" t="s">
        <v>23879</v>
      </c>
      <c r="AV32941" s="6" t="s">
        <v>40</v>
      </c>
      <c r="AW32941" s="6"/>
      <c r="AX32941" s="7" t="s">
        <v>70</v>
      </c>
      <c r="AY32941" s="7" t="s">
        <v>267</v>
      </c>
      <c r="AZ32941" s="6"/>
      <c r="BA32941" s="6" t="str">
        <f>IF(C32941 = "", "", "Vloerkleed "&amp;E32941&amp;" van "&amp;C32941&amp;" bij Huis &amp; Wonen")</f>
        <v>Vloerkleed Pop Lobster 9389 van Louis De Poortere bij Huis &amp; Wonen</v>
      </c>
      <c r="BB32941" s="6" t="str">
        <f>IF(C32941 = "", "", "Bestel je vloerkleed "&amp;E32941&amp;" bij Huis &amp; Wonen online of kom langs in ons Experience Center in Gorinchem. Huis &amp; Wonen de vloerkleden specialist.")</f>
        <v>Bestel je vloerkleed Pop Lobster 9389 bij Huis &amp; Wonen online of kom langs in ons Experience Center in Gorinchem. Huis &amp; Wonen de vloerkleden specialist.</v>
      </c>
    </row>
    <row r="32942" spans="1:54" customFormat="1" ht="15" customHeight="1" x14ac:dyDescent="0.2">
      <c r="A32942" s="6" t="s">
        <v>39878</v>
      </c>
      <c r="B32942" s="30" t="s">
        <v>35351</v>
      </c>
      <c r="C32942" s="6"/>
      <c r="D32942" s="6"/>
      <c r="E32942" s="33" t="s">
        <v>38849</v>
      </c>
      <c r="F32942" s="6"/>
      <c r="G32942" s="6"/>
      <c r="H32942" s="6"/>
      <c r="I32942" s="6" t="s">
        <v>25690</v>
      </c>
      <c r="J32942" s="9" t="s">
        <v>74</v>
      </c>
      <c r="K32942" s="9">
        <f>_xlfn.IFNA(VLOOKUP(Tabel1[[#This Row],[Ean]],'Eurogros voorraad'!A:B,2,FALSE),0)</f>
        <v>0</v>
      </c>
      <c r="L32942" s="11"/>
      <c r="M32942" s="9">
        <f>Tabel1[[#This Row],[Voorraad Eurogros]]+Tabel1[[#This Row],[voorraad 5% korting handmatig]]</f>
        <v>0</v>
      </c>
      <c r="N32942" s="9">
        <v>0</v>
      </c>
      <c r="O32942" s="9">
        <v>0</v>
      </c>
      <c r="P32942" s="9">
        <v>0</v>
      </c>
      <c r="Q32942" s="9"/>
      <c r="R32942" s="6"/>
      <c r="S32942" s="30"/>
      <c r="T32942" s="30"/>
      <c r="U32942" s="6"/>
      <c r="V32942" s="6"/>
      <c r="W32942" s="6"/>
      <c r="X32942" s="6"/>
      <c r="Y32942" s="6"/>
      <c r="Z32942" s="7" t="s">
        <v>80</v>
      </c>
      <c r="AA32942" s="6"/>
      <c r="AB32942" s="6"/>
      <c r="AC32942" s="6"/>
      <c r="AD32942" s="28">
        <v>219</v>
      </c>
      <c r="AE32942" s="28">
        <v>219</v>
      </c>
      <c r="AF32942" s="11"/>
      <c r="AG32942" s="6"/>
      <c r="AH32942" s="6"/>
      <c r="AI32942" s="6"/>
      <c r="AJ32942" s="6"/>
      <c r="AK32942" s="6"/>
      <c r="AL32942" s="6"/>
      <c r="AM32942" s="6"/>
      <c r="AN32942" s="6"/>
      <c r="AO32942" s="6"/>
      <c r="AP32942" s="6"/>
      <c r="AQ32942" s="6"/>
      <c r="AR32942" s="6"/>
      <c r="AS32942" s="6"/>
      <c r="AT32942" s="6"/>
      <c r="AU32942" s="6"/>
      <c r="AV32942" s="6"/>
      <c r="AW32942" s="6"/>
      <c r="AX32942" s="6"/>
      <c r="AY32942" s="6"/>
      <c r="AZ32942" s="6"/>
      <c r="BA32942" s="6"/>
      <c r="BB32942" s="6"/>
    </row>
    <row r="32943" spans="1:54" customFormat="1" ht="15" customHeight="1" x14ac:dyDescent="0.2">
      <c r="A32943" s="6" t="s">
        <v>39879</v>
      </c>
      <c r="B32943" s="30" t="s">
        <v>35351</v>
      </c>
      <c r="C32943" s="6"/>
      <c r="D32943" s="6"/>
      <c r="E32943" s="33" t="s">
        <v>38849</v>
      </c>
      <c r="F32943" s="6"/>
      <c r="G32943" s="6"/>
      <c r="H32943" s="6"/>
      <c r="I32943" s="6" t="s">
        <v>25690</v>
      </c>
      <c r="J32943" s="12" t="s">
        <v>77</v>
      </c>
      <c r="K32943" s="12">
        <f>_xlfn.IFNA(VLOOKUP(Tabel1[[#This Row],[Ean]],'Eurogros voorraad'!A:B,2,FALSE),0)</f>
        <v>0</v>
      </c>
      <c r="L32943" s="15"/>
      <c r="M32943" s="9">
        <f>Tabel1[[#This Row],[Voorraad Eurogros]]+Tabel1[[#This Row],[voorraad 5% korting handmatig]]</f>
        <v>0</v>
      </c>
      <c r="N32943" s="12">
        <v>0</v>
      </c>
      <c r="O32943" s="12">
        <v>0</v>
      </c>
      <c r="P32943" s="12">
        <v>0</v>
      </c>
      <c r="Q32943" s="9"/>
      <c r="R32943" s="6"/>
      <c r="S32943" s="30"/>
      <c r="T32943" s="30"/>
      <c r="U32943" s="6"/>
      <c r="V32943" s="6"/>
      <c r="W32943" s="6"/>
      <c r="X32943" s="6"/>
      <c r="Y32943" s="6"/>
      <c r="Z32943" s="13" t="str">
        <f>Z32942</f>
        <v>2-3 weken</v>
      </c>
      <c r="AA32943" s="13">
        <f>AA32942</f>
        <v>0</v>
      </c>
      <c r="AB32943" s="6"/>
      <c r="AC32943" s="6"/>
      <c r="AD32943" s="45">
        <f>AD32942+VLOOKUP($I32943,Kosten_onderkleden!$A:$B,2,TRUE)</f>
        <v>258</v>
      </c>
      <c r="AE32943" s="45">
        <f>AE32942+VLOOKUP($I32943,Kosten_onderkleden!$A:$B,2,TRUE)</f>
        <v>258</v>
      </c>
      <c r="AF32943" s="11"/>
      <c r="AG32943" s="6"/>
      <c r="AH32943" s="6"/>
      <c r="AI32943" s="6"/>
      <c r="AJ32943" s="6"/>
      <c r="AK32943" s="6"/>
      <c r="AL32943" s="6"/>
      <c r="AM32943" s="6"/>
      <c r="AN32943" s="6"/>
      <c r="AO32943" s="6"/>
      <c r="AP32943" s="6"/>
      <c r="AQ32943" s="6"/>
      <c r="AR32943" s="6"/>
      <c r="AS32943" s="6"/>
      <c r="AT32943" s="6"/>
      <c r="AU32943" s="6"/>
      <c r="AV32943" s="6"/>
      <c r="AW32943" s="6"/>
      <c r="AX32943" s="6"/>
      <c r="AY32943" s="6"/>
      <c r="AZ32943" s="6"/>
      <c r="BA32943" s="6"/>
      <c r="BB32943" s="6"/>
    </row>
    <row r="32944" spans="1:54" customFormat="1" ht="15" customHeight="1" x14ac:dyDescent="0.2">
      <c r="A32944" s="6" t="s">
        <v>39880</v>
      </c>
      <c r="B32944" s="30" t="s">
        <v>35351</v>
      </c>
      <c r="C32944" s="6"/>
      <c r="D32944" s="6"/>
      <c r="E32944" s="33" t="s">
        <v>38849</v>
      </c>
      <c r="F32944" s="6"/>
      <c r="G32944" s="6"/>
      <c r="H32944" s="6"/>
      <c r="I32944" s="6" t="s">
        <v>18929</v>
      </c>
      <c r="J32944" s="9" t="s">
        <v>74</v>
      </c>
      <c r="K32944" s="9">
        <f>_xlfn.IFNA(VLOOKUP(Tabel1[[#This Row],[Ean]],'Eurogros voorraad'!A:B,2,FALSE),0)</f>
        <v>0</v>
      </c>
      <c r="L32944" s="11"/>
      <c r="M32944" s="9">
        <f>Tabel1[[#This Row],[Voorraad Eurogros]]+Tabel1[[#This Row],[voorraad 5% korting handmatig]]</f>
        <v>0</v>
      </c>
      <c r="N32944" s="9">
        <v>0</v>
      </c>
      <c r="O32944" s="9">
        <v>0</v>
      </c>
      <c r="P32944" s="9">
        <v>0</v>
      </c>
      <c r="Q32944" s="9"/>
      <c r="R32944" s="6"/>
      <c r="S32944" s="30"/>
      <c r="T32944" s="30"/>
      <c r="U32944" s="6"/>
      <c r="V32944" s="6"/>
      <c r="W32944" s="6"/>
      <c r="X32944" s="6"/>
      <c r="Y32944" s="6"/>
      <c r="Z32944" s="7" t="s">
        <v>80</v>
      </c>
      <c r="AA32944" s="6"/>
      <c r="AB32944" s="6"/>
      <c r="AC32944" s="6"/>
      <c r="AD32944" s="28">
        <v>439</v>
      </c>
      <c r="AE32944" s="28">
        <v>439</v>
      </c>
      <c r="AF32944" s="11"/>
      <c r="AG32944" s="6"/>
      <c r="AH32944" s="6"/>
      <c r="AI32944" s="6"/>
      <c r="AJ32944" s="6"/>
      <c r="AK32944" s="6"/>
      <c r="AL32944" s="6"/>
      <c r="AM32944" s="6"/>
      <c r="AN32944" s="6"/>
      <c r="AO32944" s="6"/>
      <c r="AP32944" s="6"/>
      <c r="AQ32944" s="6"/>
      <c r="AR32944" s="6"/>
      <c r="AS32944" s="6"/>
      <c r="AT32944" s="6"/>
      <c r="AU32944" s="6"/>
      <c r="AV32944" s="6"/>
      <c r="AW32944" s="6"/>
      <c r="AX32944" s="6"/>
      <c r="AY32944" s="6"/>
      <c r="AZ32944" s="6"/>
      <c r="BA32944" s="6"/>
      <c r="BB32944" s="6"/>
    </row>
    <row r="32945" spans="1:54" customFormat="1" ht="15" customHeight="1" x14ac:dyDescent="0.2">
      <c r="A32945" s="6" t="s">
        <v>39881</v>
      </c>
      <c r="B32945" s="30" t="s">
        <v>35351</v>
      </c>
      <c r="C32945" s="6"/>
      <c r="D32945" s="6"/>
      <c r="E32945" s="33" t="s">
        <v>38849</v>
      </c>
      <c r="F32945" s="6"/>
      <c r="G32945" s="6"/>
      <c r="H32945" s="6"/>
      <c r="I32945" s="6" t="s">
        <v>18929</v>
      </c>
      <c r="J32945" s="12" t="s">
        <v>77</v>
      </c>
      <c r="K32945" s="12">
        <f>_xlfn.IFNA(VLOOKUP(Tabel1[[#This Row],[Ean]],'Eurogros voorraad'!A:B,2,FALSE),0)</f>
        <v>0</v>
      </c>
      <c r="L32945" s="15"/>
      <c r="M32945" s="9">
        <f>Tabel1[[#This Row],[Voorraad Eurogros]]+Tabel1[[#This Row],[voorraad 5% korting handmatig]]</f>
        <v>0</v>
      </c>
      <c r="N32945" s="12">
        <v>0</v>
      </c>
      <c r="O32945" s="12">
        <v>0</v>
      </c>
      <c r="P32945" s="12">
        <v>0</v>
      </c>
      <c r="Q32945" s="9"/>
      <c r="R32945" s="6"/>
      <c r="S32945" s="30"/>
      <c r="T32945" s="30"/>
      <c r="U32945" s="6"/>
      <c r="V32945" s="6"/>
      <c r="W32945" s="6"/>
      <c r="X32945" s="6"/>
      <c r="Y32945" s="6"/>
      <c r="Z32945" s="13" t="str">
        <f>Z32944</f>
        <v>2-3 weken</v>
      </c>
      <c r="AA32945" s="13">
        <f>AA32944</f>
        <v>0</v>
      </c>
      <c r="AB32945" s="6"/>
      <c r="AC32945" s="6"/>
      <c r="AD32945" s="45">
        <f>AD32944+VLOOKUP($I32945,Kosten_onderkleden!$A:$B,2,TRUE)</f>
        <v>475</v>
      </c>
      <c r="AE32945" s="45">
        <f>AE32944+VLOOKUP($I32945,Kosten_onderkleden!$A:$B,2,TRUE)</f>
        <v>475</v>
      </c>
      <c r="AF32945" s="11"/>
      <c r="AG32945" s="6"/>
      <c r="AH32945" s="6"/>
      <c r="AI32945" s="6"/>
      <c r="AJ32945" s="6"/>
      <c r="AK32945" s="6"/>
      <c r="AL32945" s="6"/>
      <c r="AM32945" s="6"/>
      <c r="AN32945" s="6"/>
      <c r="AO32945" s="6"/>
      <c r="AP32945" s="6"/>
      <c r="AQ32945" s="6"/>
      <c r="AR32945" s="6"/>
      <c r="AS32945" s="6"/>
      <c r="AT32945" s="6"/>
      <c r="AU32945" s="6"/>
      <c r="AV32945" s="6"/>
      <c r="AW32945" s="6"/>
      <c r="AX32945" s="6"/>
      <c r="AY32945" s="6"/>
      <c r="AZ32945" s="6"/>
      <c r="BA32945" s="6"/>
      <c r="BB32945" s="6"/>
    </row>
    <row r="32946" spans="1:54" customFormat="1" ht="15" customHeight="1" x14ac:dyDescent="0.2">
      <c r="A32946" s="6" t="s">
        <v>39882</v>
      </c>
      <c r="B32946" s="30" t="s">
        <v>35351</v>
      </c>
      <c r="C32946" s="6"/>
      <c r="D32946" s="6"/>
      <c r="E32946" s="33" t="s">
        <v>38849</v>
      </c>
      <c r="F32946" s="6"/>
      <c r="G32946" s="6"/>
      <c r="H32946" s="6"/>
      <c r="I32946" s="6" t="s">
        <v>79</v>
      </c>
      <c r="J32946" s="9" t="s">
        <v>74</v>
      </c>
      <c r="K32946" s="9">
        <f>_xlfn.IFNA(VLOOKUP(Tabel1[[#This Row],[Ean]],'Eurogros voorraad'!A:B,2,FALSE),0)</f>
        <v>0</v>
      </c>
      <c r="L32946" s="11"/>
      <c r="M32946" s="9">
        <f>Tabel1[[#This Row],[Voorraad Eurogros]]+Tabel1[[#This Row],[voorraad 5% korting handmatig]]</f>
        <v>0</v>
      </c>
      <c r="N32946" s="9">
        <v>0</v>
      </c>
      <c r="O32946" s="9">
        <v>0</v>
      </c>
      <c r="P32946" s="9">
        <v>0</v>
      </c>
      <c r="Q32946" s="9"/>
      <c r="R32946" s="6"/>
      <c r="S32946" s="30"/>
      <c r="T32946" s="30"/>
      <c r="U32946" s="6"/>
      <c r="V32946" s="6"/>
      <c r="W32946" s="6"/>
      <c r="X32946" s="6"/>
      <c r="Y32946" s="6"/>
      <c r="Z32946" s="7" t="s">
        <v>80</v>
      </c>
      <c r="AA32946" s="6"/>
      <c r="AB32946" s="6"/>
      <c r="AC32946" s="6"/>
      <c r="AD32946" s="28">
        <v>645</v>
      </c>
      <c r="AE32946" s="28">
        <v>645</v>
      </c>
      <c r="AF32946" s="11"/>
      <c r="AG32946" s="6"/>
      <c r="AH32946" s="6"/>
      <c r="AI32946" s="6"/>
      <c r="AJ32946" s="6"/>
      <c r="AK32946" s="6"/>
      <c r="AL32946" s="6"/>
      <c r="AM32946" s="6"/>
      <c r="AN32946" s="6"/>
      <c r="AO32946" s="6"/>
      <c r="AP32946" s="6"/>
      <c r="AQ32946" s="6"/>
      <c r="AR32946" s="6"/>
      <c r="AS32946" s="6"/>
      <c r="AT32946" s="6"/>
      <c r="AU32946" s="6"/>
      <c r="AV32946" s="6"/>
      <c r="AW32946" s="6"/>
      <c r="AX32946" s="6"/>
      <c r="AY32946" s="6"/>
      <c r="AZ32946" s="6"/>
      <c r="BA32946" s="6"/>
      <c r="BB32946" s="6"/>
    </row>
    <row r="32947" spans="1:54" customFormat="1" ht="15" customHeight="1" x14ac:dyDescent="0.2">
      <c r="A32947" s="6" t="s">
        <v>39883</v>
      </c>
      <c r="B32947" s="30" t="s">
        <v>35351</v>
      </c>
      <c r="C32947" s="6"/>
      <c r="D32947" s="6"/>
      <c r="E32947" s="33" t="s">
        <v>38849</v>
      </c>
      <c r="F32947" s="6"/>
      <c r="G32947" s="6"/>
      <c r="H32947" s="6"/>
      <c r="I32947" s="6" t="s">
        <v>79</v>
      </c>
      <c r="J32947" s="12" t="s">
        <v>77</v>
      </c>
      <c r="K32947" s="12">
        <f>_xlfn.IFNA(VLOOKUP(Tabel1[[#This Row],[Ean]],'Eurogros voorraad'!A:B,2,FALSE),0)</f>
        <v>0</v>
      </c>
      <c r="L32947" s="15"/>
      <c r="M32947" s="9">
        <f>Tabel1[[#This Row],[Voorraad Eurogros]]+Tabel1[[#This Row],[voorraad 5% korting handmatig]]</f>
        <v>0</v>
      </c>
      <c r="N32947" s="12">
        <v>0</v>
      </c>
      <c r="O32947" s="12">
        <v>0</v>
      </c>
      <c r="P32947" s="12">
        <v>0</v>
      </c>
      <c r="Q32947" s="9"/>
      <c r="R32947" s="6"/>
      <c r="S32947" s="30"/>
      <c r="T32947" s="30"/>
      <c r="U32947" s="6"/>
      <c r="V32947" s="6"/>
      <c r="W32947" s="6"/>
      <c r="X32947" s="6"/>
      <c r="Y32947" s="6"/>
      <c r="Z32947" s="13" t="str">
        <f>Z32946</f>
        <v>2-3 weken</v>
      </c>
      <c r="AA32947" s="13">
        <f>AA32946</f>
        <v>0</v>
      </c>
      <c r="AB32947" s="6"/>
      <c r="AC32947" s="6"/>
      <c r="AD32947" s="45">
        <f>AD32946+VLOOKUP($I32947,Kosten_onderkleden!$A:$B,2,TRUE)</f>
        <v>694</v>
      </c>
      <c r="AE32947" s="45">
        <f>AE32946+VLOOKUP($I32947,Kosten_onderkleden!$A:$B,2,TRUE)</f>
        <v>694</v>
      </c>
      <c r="AF32947" s="11"/>
      <c r="AG32947" s="6"/>
      <c r="AH32947" s="6"/>
      <c r="AI32947" s="6"/>
      <c r="AJ32947" s="6"/>
      <c r="AK32947" s="6"/>
      <c r="AL32947" s="6"/>
      <c r="AM32947" s="6"/>
      <c r="AN32947" s="6"/>
      <c r="AO32947" s="6"/>
      <c r="AP32947" s="6"/>
      <c r="AQ32947" s="6"/>
      <c r="AR32947" s="6"/>
      <c r="AS32947" s="6"/>
      <c r="AT32947" s="6"/>
      <c r="AU32947" s="6"/>
      <c r="AV32947" s="6"/>
      <c r="AW32947" s="6"/>
      <c r="AX32947" s="6"/>
      <c r="AY32947" s="6"/>
      <c r="AZ32947" s="6"/>
      <c r="BA32947" s="6"/>
      <c r="BB32947" s="6"/>
    </row>
    <row r="32948" spans="1:54" customFormat="1" ht="15" customHeight="1" x14ac:dyDescent="0.2">
      <c r="A32948" s="6" t="s">
        <v>39884</v>
      </c>
      <c r="B32948" s="30" t="s">
        <v>35351</v>
      </c>
      <c r="C32948" s="6"/>
      <c r="D32948" s="6"/>
      <c r="E32948" s="33" t="s">
        <v>38849</v>
      </c>
      <c r="F32948" s="6"/>
      <c r="G32948" s="6"/>
      <c r="H32948" s="6"/>
      <c r="I32948" s="6" t="s">
        <v>24358</v>
      </c>
      <c r="J32948" s="9" t="s">
        <v>74</v>
      </c>
      <c r="K32948" s="9">
        <f>_xlfn.IFNA(VLOOKUP(Tabel1[[#This Row],[Ean]],'Eurogros voorraad'!A:B,2,FALSE),0)</f>
        <v>0</v>
      </c>
      <c r="L32948" s="11"/>
      <c r="M32948" s="9">
        <f>Tabel1[[#This Row],[Voorraad Eurogros]]+Tabel1[[#This Row],[voorraad 5% korting handmatig]]</f>
        <v>0</v>
      </c>
      <c r="N32948" s="9">
        <v>0</v>
      </c>
      <c r="O32948" s="9">
        <v>0</v>
      </c>
      <c r="P32948" s="9">
        <v>0</v>
      </c>
      <c r="Q32948" s="9"/>
      <c r="R32948" s="6"/>
      <c r="S32948" s="30"/>
      <c r="T32948" s="30"/>
      <c r="U32948" s="6"/>
      <c r="V32948" s="6"/>
      <c r="W32948" s="6"/>
      <c r="X32948" s="6"/>
      <c r="Y32948" s="6"/>
      <c r="Z32948" s="7" t="s">
        <v>80</v>
      </c>
      <c r="AA32948" s="6"/>
      <c r="AB32948" s="6"/>
      <c r="AC32948" s="6"/>
      <c r="AD32948" s="28">
        <v>885</v>
      </c>
      <c r="AE32948" s="28">
        <v>885</v>
      </c>
      <c r="AF32948" s="11"/>
      <c r="AG32948" s="6"/>
      <c r="AH32948" s="6"/>
      <c r="AI32948" s="6"/>
      <c r="AJ32948" s="6"/>
      <c r="AK32948" s="6"/>
      <c r="AL32948" s="6"/>
      <c r="AM32948" s="6"/>
      <c r="AN32948" s="6"/>
      <c r="AO32948" s="6"/>
      <c r="AP32948" s="6"/>
      <c r="AQ32948" s="6"/>
      <c r="AR32948" s="6"/>
      <c r="AS32948" s="6"/>
      <c r="AT32948" s="6"/>
      <c r="AU32948" s="6"/>
      <c r="AV32948" s="6"/>
      <c r="AW32948" s="6"/>
      <c r="AX32948" s="6"/>
      <c r="AY32948" s="6"/>
      <c r="AZ32948" s="6"/>
      <c r="BA32948" s="6"/>
      <c r="BB32948" s="6"/>
    </row>
    <row r="32949" spans="1:54" customFormat="1" ht="15" customHeight="1" x14ac:dyDescent="0.2">
      <c r="A32949" s="6" t="s">
        <v>39885</v>
      </c>
      <c r="B32949" s="30" t="s">
        <v>35351</v>
      </c>
      <c r="C32949" s="6"/>
      <c r="D32949" s="6"/>
      <c r="E32949" s="33" t="s">
        <v>38849</v>
      </c>
      <c r="F32949" s="6"/>
      <c r="G32949" s="6"/>
      <c r="H32949" s="6"/>
      <c r="I32949" s="6" t="s">
        <v>24358</v>
      </c>
      <c r="J32949" s="12" t="s">
        <v>77</v>
      </c>
      <c r="K32949" s="12">
        <f>_xlfn.IFNA(VLOOKUP(Tabel1[[#This Row],[Ean]],'Eurogros voorraad'!A:B,2,FALSE),0)</f>
        <v>0</v>
      </c>
      <c r="L32949" s="15"/>
      <c r="M32949" s="9">
        <f>Tabel1[[#This Row],[Voorraad Eurogros]]+Tabel1[[#This Row],[voorraad 5% korting handmatig]]</f>
        <v>0</v>
      </c>
      <c r="N32949" s="12">
        <v>0</v>
      </c>
      <c r="O32949" s="12">
        <v>0</v>
      </c>
      <c r="P32949" s="12">
        <v>0</v>
      </c>
      <c r="Q32949" s="9"/>
      <c r="R32949" s="6"/>
      <c r="S32949" s="30"/>
      <c r="T32949" s="30"/>
      <c r="U32949" s="6"/>
      <c r="V32949" s="6"/>
      <c r="W32949" s="6"/>
      <c r="X32949" s="6"/>
      <c r="Y32949" s="6"/>
      <c r="Z32949" s="13" t="str">
        <f>Z32948</f>
        <v>2-3 weken</v>
      </c>
      <c r="AA32949" s="13">
        <f>AA32948</f>
        <v>0</v>
      </c>
      <c r="AB32949" s="6"/>
      <c r="AC32949" s="6"/>
      <c r="AD32949" s="45">
        <f>AD32948+VLOOKUP($I32949,Kosten_onderkleden!$A:$B,2,TRUE)</f>
        <v>1041</v>
      </c>
      <c r="AE32949" s="45">
        <f>AE32948+VLOOKUP($I32949,Kosten_onderkleden!$A:$B,2,TRUE)</f>
        <v>1041</v>
      </c>
      <c r="AF32949" s="11"/>
      <c r="AG32949" s="6"/>
      <c r="AH32949" s="6"/>
      <c r="AI32949" s="6"/>
      <c r="AJ32949" s="6"/>
      <c r="AK32949" s="6"/>
      <c r="AL32949" s="6"/>
      <c r="AM32949" s="6"/>
      <c r="AN32949" s="6"/>
      <c r="AO32949" s="6"/>
      <c r="AP32949" s="6"/>
      <c r="AQ32949" s="6"/>
      <c r="AR32949" s="6"/>
      <c r="AS32949" s="6"/>
      <c r="AT32949" s="6"/>
      <c r="AU32949" s="6"/>
      <c r="AV32949" s="6"/>
      <c r="AW32949" s="6"/>
      <c r="AX32949" s="6"/>
      <c r="AY32949" s="6"/>
      <c r="AZ32949" s="6"/>
      <c r="BA32949" s="6"/>
      <c r="BB32949" s="6"/>
    </row>
    <row r="32950" spans="1:54" customFormat="1" ht="15" customHeight="1" x14ac:dyDescent="0.2">
      <c r="A32950" s="6" t="s">
        <v>39886</v>
      </c>
      <c r="B32950" s="30" t="s">
        <v>35351</v>
      </c>
      <c r="C32950" s="6"/>
      <c r="D32950" s="6"/>
      <c r="E32950" s="33" t="s">
        <v>38849</v>
      </c>
      <c r="F32950" s="6"/>
      <c r="G32950" s="6"/>
      <c r="H32950" s="6"/>
      <c r="I32950" s="6" t="s">
        <v>26424</v>
      </c>
      <c r="J32950" s="9" t="s">
        <v>74</v>
      </c>
      <c r="K32950" s="9">
        <f>_xlfn.IFNA(VLOOKUP(Tabel1[[#This Row],[Ean]],'Eurogros voorraad'!A:B,2,FALSE),0)</f>
        <v>0</v>
      </c>
      <c r="L32950" s="11"/>
      <c r="M32950" s="9">
        <f>Tabel1[[#This Row],[Voorraad Eurogros]]+Tabel1[[#This Row],[voorraad 5% korting handmatig]]</f>
        <v>0</v>
      </c>
      <c r="N32950" s="9">
        <v>0</v>
      </c>
      <c r="O32950" s="9">
        <v>0</v>
      </c>
      <c r="P32950" s="9">
        <v>0</v>
      </c>
      <c r="Q32950" s="9"/>
      <c r="R32950" s="6"/>
      <c r="S32950" s="30"/>
      <c r="T32950" s="30"/>
      <c r="U32950" s="6"/>
      <c r="V32950" s="6"/>
      <c r="W32950" s="6"/>
      <c r="X32950" s="6"/>
      <c r="Y32950" s="6"/>
      <c r="Z32950" s="7" t="s">
        <v>80</v>
      </c>
      <c r="AA32950" s="6"/>
      <c r="AB32950" s="6"/>
      <c r="AC32950" s="6"/>
      <c r="AD32950" s="28">
        <v>1289</v>
      </c>
      <c r="AE32950" s="28">
        <v>1289</v>
      </c>
      <c r="AF32950" s="11"/>
      <c r="AG32950" s="6"/>
      <c r="AH32950" s="6"/>
      <c r="AI32950" s="6"/>
      <c r="AJ32950" s="6"/>
      <c r="AK32950" s="6"/>
      <c r="AL32950" s="6"/>
      <c r="AM32950" s="6"/>
      <c r="AN32950" s="6"/>
      <c r="AO32950" s="6"/>
      <c r="AP32950" s="6"/>
      <c r="AQ32950" s="6"/>
      <c r="AR32950" s="6"/>
      <c r="AS32950" s="6"/>
      <c r="AT32950" s="6"/>
      <c r="AU32950" s="6"/>
      <c r="AV32950" s="6"/>
      <c r="AW32950" s="6"/>
      <c r="AX32950" s="6"/>
      <c r="AY32950" s="6"/>
      <c r="AZ32950" s="6"/>
      <c r="BA32950" s="6"/>
      <c r="BB32950" s="6"/>
    </row>
    <row r="32951" spans="1:54" customFormat="1" ht="15" customHeight="1" x14ac:dyDescent="0.2">
      <c r="A32951" s="6" t="s">
        <v>39887</v>
      </c>
      <c r="B32951" s="30" t="s">
        <v>35351</v>
      </c>
      <c r="C32951" s="6"/>
      <c r="D32951" s="6"/>
      <c r="E32951" s="33" t="s">
        <v>38849</v>
      </c>
      <c r="F32951" s="6"/>
      <c r="G32951" s="6"/>
      <c r="H32951" s="6"/>
      <c r="I32951" s="6" t="s">
        <v>26424</v>
      </c>
      <c r="J32951" s="12" t="s">
        <v>77</v>
      </c>
      <c r="K32951" s="12">
        <f>_xlfn.IFNA(VLOOKUP(Tabel1[[#This Row],[Ean]],'Eurogros voorraad'!A:B,2,FALSE),0)</f>
        <v>0</v>
      </c>
      <c r="L32951" s="15"/>
      <c r="M32951" s="9">
        <f>Tabel1[[#This Row],[Voorraad Eurogros]]+Tabel1[[#This Row],[voorraad 5% korting handmatig]]</f>
        <v>0</v>
      </c>
      <c r="N32951" s="12">
        <v>0</v>
      </c>
      <c r="O32951" s="12">
        <v>0</v>
      </c>
      <c r="P32951" s="12">
        <v>0</v>
      </c>
      <c r="Q32951" s="9"/>
      <c r="R32951" s="6"/>
      <c r="S32951" s="30"/>
      <c r="T32951" s="30"/>
      <c r="U32951" s="6"/>
      <c r="V32951" s="6"/>
      <c r="W32951" s="6"/>
      <c r="X32951" s="6"/>
      <c r="Y32951" s="6"/>
      <c r="Z32951" s="13" t="str">
        <f>Z32950</f>
        <v>2-3 weken</v>
      </c>
      <c r="AA32951" s="13">
        <f>AA32950</f>
        <v>0</v>
      </c>
      <c r="AB32951" s="6"/>
      <c r="AC32951" s="6"/>
      <c r="AD32951" s="45">
        <f>AD32950+VLOOKUP($I32951,Kosten_onderkleden!$A:$B,2,TRUE)</f>
        <v>1394</v>
      </c>
      <c r="AE32951" s="45">
        <f>AE32950+VLOOKUP($I32951,Kosten_onderkleden!$A:$B,2,TRUE)</f>
        <v>1394</v>
      </c>
      <c r="AF32951" s="11"/>
      <c r="AG32951" s="6"/>
      <c r="AH32951" s="6"/>
      <c r="AI32951" s="6"/>
      <c r="AJ32951" s="6"/>
      <c r="AK32951" s="6"/>
      <c r="AL32951" s="6"/>
      <c r="AM32951" s="6"/>
      <c r="AN32951" s="6"/>
      <c r="AO32951" s="6"/>
      <c r="AP32951" s="6"/>
      <c r="AQ32951" s="6"/>
      <c r="AR32951" s="6"/>
      <c r="AS32951" s="6"/>
      <c r="AT32951" s="6"/>
      <c r="AU32951" s="6"/>
      <c r="AV32951" s="6"/>
      <c r="AW32951" s="6"/>
      <c r="AX32951" s="6"/>
      <c r="AY32951" s="6"/>
      <c r="AZ32951" s="6"/>
      <c r="BA32951" s="6"/>
      <c r="BB32951" s="6"/>
    </row>
    <row r="32952" spans="1:54" customFormat="1" ht="15" customHeight="1" x14ac:dyDescent="0.2">
      <c r="A32952" s="6" t="s">
        <v>39888</v>
      </c>
      <c r="B32952" s="30" t="s">
        <v>35351</v>
      </c>
      <c r="C32952" s="6"/>
      <c r="D32952" s="6"/>
      <c r="E32952" s="33" t="s">
        <v>38849</v>
      </c>
      <c r="F32952" s="6"/>
      <c r="G32952" s="6"/>
      <c r="H32952" s="6"/>
      <c r="I32952" s="6" t="s">
        <v>26427</v>
      </c>
      <c r="J32952" s="9" t="s">
        <v>74</v>
      </c>
      <c r="K32952" s="9">
        <f>_xlfn.IFNA(VLOOKUP(Tabel1[[#This Row],[Ean]],'Eurogros voorraad'!A:B,2,FALSE),0)</f>
        <v>0</v>
      </c>
      <c r="L32952" s="11"/>
      <c r="M32952" s="9">
        <f>Tabel1[[#This Row],[Voorraad Eurogros]]+Tabel1[[#This Row],[voorraad 5% korting handmatig]]</f>
        <v>0</v>
      </c>
      <c r="N32952" s="9">
        <v>0</v>
      </c>
      <c r="O32952" s="9">
        <v>0</v>
      </c>
      <c r="P32952" s="9">
        <v>0</v>
      </c>
      <c r="Q32952" s="9"/>
      <c r="R32952" s="6"/>
      <c r="S32952" s="30"/>
      <c r="T32952" s="30"/>
      <c r="U32952" s="6"/>
      <c r="V32952" s="6"/>
      <c r="W32952" s="6"/>
      <c r="X32952" s="6"/>
      <c r="Y32952" s="6"/>
      <c r="Z32952" s="7" t="s">
        <v>80</v>
      </c>
      <c r="AA32952" s="6"/>
      <c r="AB32952" s="6"/>
      <c r="AC32952" s="6"/>
      <c r="AD32952" s="28">
        <v>1699</v>
      </c>
      <c r="AE32952" s="28">
        <v>1699</v>
      </c>
      <c r="AF32952" s="11"/>
      <c r="AG32952" s="6"/>
      <c r="AH32952" s="6"/>
      <c r="AI32952" s="6"/>
      <c r="AJ32952" s="6"/>
      <c r="AK32952" s="6"/>
      <c r="AL32952" s="6"/>
      <c r="AM32952" s="6"/>
      <c r="AN32952" s="6"/>
      <c r="AO32952" s="6"/>
      <c r="AP32952" s="6"/>
      <c r="AQ32952" s="6"/>
      <c r="AR32952" s="6"/>
      <c r="AS32952" s="6"/>
      <c r="AT32952" s="6"/>
      <c r="AU32952" s="6"/>
      <c r="AV32952" s="6"/>
      <c r="AW32952" s="6"/>
      <c r="AX32952" s="6"/>
      <c r="AY32952" s="6"/>
      <c r="AZ32952" s="6"/>
      <c r="BA32952" s="6"/>
      <c r="BB32952" s="6"/>
    </row>
    <row r="32953" spans="1:54" customFormat="1" ht="15" customHeight="1" x14ac:dyDescent="0.2">
      <c r="A32953" s="6" t="s">
        <v>39889</v>
      </c>
      <c r="B32953" s="30" t="s">
        <v>35351</v>
      </c>
      <c r="C32953" s="6"/>
      <c r="D32953" s="6"/>
      <c r="E32953" s="33" t="s">
        <v>38849</v>
      </c>
      <c r="F32953" s="6"/>
      <c r="G32953" s="6"/>
      <c r="H32953" s="6"/>
      <c r="I32953" s="6" t="s">
        <v>26427</v>
      </c>
      <c r="J32953" s="12" t="s">
        <v>77</v>
      </c>
      <c r="K32953" s="12">
        <f>_xlfn.IFNA(VLOOKUP(Tabel1[[#This Row],[Ean]],'Eurogros voorraad'!A:B,2,FALSE),0)</f>
        <v>0</v>
      </c>
      <c r="L32953" s="15"/>
      <c r="M32953" s="9">
        <f>Tabel1[[#This Row],[Voorraad Eurogros]]+Tabel1[[#This Row],[voorraad 5% korting handmatig]]</f>
        <v>0</v>
      </c>
      <c r="N32953" s="12">
        <v>0</v>
      </c>
      <c r="O32953" s="12">
        <v>0</v>
      </c>
      <c r="P32953" s="12">
        <v>0</v>
      </c>
      <c r="Q32953" s="9"/>
      <c r="R32953" s="6"/>
      <c r="S32953" s="30"/>
      <c r="T32953" s="30"/>
      <c r="U32953" s="6"/>
      <c r="V32953" s="6"/>
      <c r="W32953" s="6"/>
      <c r="X32953" s="6"/>
      <c r="Y32953" s="6"/>
      <c r="Z32953" s="13" t="str">
        <f>Z32952</f>
        <v>2-3 weken</v>
      </c>
      <c r="AA32953" s="13">
        <f>AA32952</f>
        <v>0</v>
      </c>
      <c r="AB32953" s="6"/>
      <c r="AC32953" s="6"/>
      <c r="AD32953" s="45">
        <f>AD32952+VLOOKUP($I32953,Kosten_onderkleden!$A:$B,2,TRUE)</f>
        <v>1855</v>
      </c>
      <c r="AE32953" s="45">
        <f>AE32952+VLOOKUP($I32953,Kosten_onderkleden!$A:$B,2,TRUE)</f>
        <v>1855</v>
      </c>
      <c r="AF32953" s="11"/>
      <c r="AG32953" s="6"/>
      <c r="AH32953" s="6"/>
      <c r="AI32953" s="6"/>
      <c r="AJ32953" s="6"/>
      <c r="AK32953" s="6"/>
      <c r="AL32953" s="6"/>
      <c r="AM32953" s="6"/>
      <c r="AN32953" s="6"/>
      <c r="AO32953" s="6"/>
      <c r="AP32953" s="6"/>
      <c r="AQ32953" s="6"/>
      <c r="AR32953" s="6"/>
      <c r="AS32953" s="6"/>
      <c r="AT32953" s="6"/>
      <c r="AU32953" s="6"/>
      <c r="AV32953" s="6"/>
      <c r="AW32953" s="6"/>
      <c r="AX32953" s="6"/>
      <c r="AY32953" s="6"/>
      <c r="AZ32953" s="6"/>
      <c r="BA32953" s="6"/>
      <c r="BB32953" s="6"/>
    </row>
    <row r="32954" spans="1:54" customFormat="1" ht="15" customHeight="1" x14ac:dyDescent="0.2">
      <c r="A32954" s="6" t="s">
        <v>39890</v>
      </c>
      <c r="B32954" s="30" t="s">
        <v>35351</v>
      </c>
      <c r="C32954" s="31" t="s">
        <v>24347</v>
      </c>
      <c r="D32954" s="32" t="s">
        <v>38851</v>
      </c>
      <c r="E32954" s="33" t="s">
        <v>38850</v>
      </c>
      <c r="F32954" s="6" t="s">
        <v>23394</v>
      </c>
      <c r="G32954" s="6" t="s">
        <v>38848</v>
      </c>
      <c r="H32954" s="6" t="s">
        <v>18334</v>
      </c>
      <c r="I32954" s="6"/>
      <c r="J32954" s="12"/>
      <c r="K32954" s="12">
        <f>_xlfn.IFNA(VLOOKUP(Tabel1[[#This Row],[Ean]],'Eurogros voorraad'!A:B,2,FALSE),0)</f>
        <v>0</v>
      </c>
      <c r="L32954" s="15"/>
      <c r="M32954" s="9">
        <f>Tabel1[[#This Row],[Voorraad Eurogros]]+Tabel1[[#This Row],[voorraad 5% korting handmatig]]</f>
        <v>0</v>
      </c>
      <c r="N32954" s="12">
        <v>0</v>
      </c>
      <c r="O32954" s="12">
        <v>0</v>
      </c>
      <c r="P32954" s="12">
        <v>0</v>
      </c>
      <c r="Q32954" s="9" t="s">
        <v>54</v>
      </c>
      <c r="R32954" s="6"/>
      <c r="S32954" s="30"/>
      <c r="T32954" s="30"/>
      <c r="U32954" s="6"/>
      <c r="V32954" s="6"/>
      <c r="W32954" s="6"/>
      <c r="X32954" s="6"/>
      <c r="Y32954" s="6" t="s">
        <v>255</v>
      </c>
      <c r="Z32954" s="13"/>
      <c r="AA32954" s="27"/>
      <c r="AB32954" s="6" t="s">
        <v>38855</v>
      </c>
      <c r="AC32954" s="6" t="s">
        <v>38854</v>
      </c>
      <c r="AD32954" s="28"/>
      <c r="AE32954" s="28"/>
      <c r="AF32954" s="11"/>
      <c r="AG32954" s="6"/>
      <c r="AH32954" s="6"/>
      <c r="AI32954" s="6"/>
      <c r="AJ32954" s="6"/>
      <c r="AK32954" s="6"/>
      <c r="AL32954" s="6" t="s">
        <v>1458</v>
      </c>
      <c r="AM32954" s="6"/>
      <c r="AN32954" s="6" t="s">
        <v>17221</v>
      </c>
      <c r="AO32954" s="6"/>
      <c r="AP32954" s="6" t="s">
        <v>24762</v>
      </c>
      <c r="AQ32954" s="6"/>
      <c r="AR32954" s="6"/>
      <c r="AS32954" s="6" t="s">
        <v>23402</v>
      </c>
      <c r="AT32954" s="7" t="s">
        <v>66</v>
      </c>
      <c r="AU32954" s="6" t="s">
        <v>23879</v>
      </c>
      <c r="AV32954" s="6" t="s">
        <v>40</v>
      </c>
      <c r="AW32954" s="6"/>
      <c r="AX32954" s="7" t="s">
        <v>70</v>
      </c>
      <c r="AY32954" s="7" t="s">
        <v>267</v>
      </c>
      <c r="AZ32954" s="6"/>
      <c r="BA32954" s="6" t="str">
        <f>IF(C32954 = "", "", "Vloerkleed "&amp;E32954&amp;" van "&amp;C32954&amp;" bij Huis &amp; Wonen")</f>
        <v>Vloerkleed Pop Lobster 9389 Rond van Louis De Poortere bij Huis &amp; Wonen</v>
      </c>
      <c r="BB32954" s="6" t="str">
        <f>IF(C32954 = "", "", "Bestel je vloerkleed "&amp;E32954&amp;" bij Huis &amp; Wonen online of kom langs in ons Experience Center in Gorinchem. Huis &amp; Wonen de vloerkleden specialist.")</f>
        <v>Bestel je vloerkleed Pop Lobster 9389 Rond bij Huis &amp; Wonen online of kom langs in ons Experience Center in Gorinchem. Huis &amp; Wonen de vloerkleden specialist.</v>
      </c>
    </row>
    <row r="32955" spans="1:54" customFormat="1" ht="15" customHeight="1" x14ac:dyDescent="0.2">
      <c r="A32955" s="6" t="s">
        <v>39891</v>
      </c>
      <c r="B32955" s="30" t="s">
        <v>35351</v>
      </c>
      <c r="C32955" s="6"/>
      <c r="D32955" s="6"/>
      <c r="E32955" s="33" t="s">
        <v>38850</v>
      </c>
      <c r="F32955" s="6"/>
      <c r="G32955" s="6"/>
      <c r="H32955" s="6"/>
      <c r="I32955" s="6" t="s">
        <v>5958</v>
      </c>
      <c r="J32955" s="9" t="s">
        <v>74</v>
      </c>
      <c r="K32955" s="9">
        <f>_xlfn.IFNA(VLOOKUP(Tabel1[[#This Row],[Ean]],'Eurogros voorraad'!A:B,2,FALSE),0)</f>
        <v>0</v>
      </c>
      <c r="L32955" s="11"/>
      <c r="M32955" s="9">
        <f>Tabel1[[#This Row],[Voorraad Eurogros]]+Tabel1[[#This Row],[voorraad 5% korting handmatig]]</f>
        <v>0</v>
      </c>
      <c r="N32955" s="9">
        <v>0</v>
      </c>
      <c r="O32955" s="9">
        <v>0</v>
      </c>
      <c r="P32955" s="9">
        <v>0</v>
      </c>
      <c r="Q32955" s="9"/>
      <c r="R32955" s="6"/>
      <c r="S32955" s="30"/>
      <c r="T32955" s="30"/>
      <c r="U32955" s="6"/>
      <c r="V32955" s="6"/>
      <c r="W32955" s="6"/>
      <c r="X32955" s="6"/>
      <c r="Y32955" s="6"/>
      <c r="Z32955" s="7" t="s">
        <v>80</v>
      </c>
      <c r="AA32955" s="6"/>
      <c r="AB32955" s="6"/>
      <c r="AC32955" s="6"/>
      <c r="AD32955" s="28">
        <v>899</v>
      </c>
      <c r="AE32955" s="28">
        <v>899</v>
      </c>
      <c r="AF32955" s="11"/>
      <c r="AG32955" s="6"/>
      <c r="AH32955" s="6"/>
      <c r="AI32955" s="6"/>
      <c r="AJ32955" s="6"/>
      <c r="AK32955" s="6"/>
      <c r="AL32955" s="6"/>
      <c r="AM32955" s="6"/>
      <c r="AN32955" s="6"/>
      <c r="AO32955" s="6"/>
      <c r="AP32955" s="6"/>
      <c r="AQ32955" s="6"/>
      <c r="AR32955" s="6"/>
      <c r="AS32955" s="6"/>
      <c r="AT32955" s="6"/>
      <c r="AU32955" s="6"/>
      <c r="AV32955" s="6"/>
      <c r="AW32955" s="6"/>
      <c r="AX32955" s="6"/>
      <c r="AY32955" s="6"/>
      <c r="AZ32955" s="6"/>
      <c r="BA32955" s="6"/>
      <c r="BB32955" s="6"/>
    </row>
    <row r="32956" spans="1:54" customFormat="1" ht="15" customHeight="1" x14ac:dyDescent="0.2">
      <c r="A32956" s="6" t="s">
        <v>39892</v>
      </c>
      <c r="B32956" s="30" t="s">
        <v>35351</v>
      </c>
      <c r="C32956" s="6"/>
      <c r="D32956" s="6"/>
      <c r="E32956" s="33" t="s">
        <v>38850</v>
      </c>
      <c r="F32956" s="6"/>
      <c r="G32956" s="6"/>
      <c r="H32956" s="6"/>
      <c r="I32956" s="6" t="s">
        <v>5958</v>
      </c>
      <c r="J32956" s="12" t="s">
        <v>77</v>
      </c>
      <c r="K32956" s="12">
        <f>_xlfn.IFNA(VLOOKUP(Tabel1[[#This Row],[Ean]],'Eurogros voorraad'!A:B,2,FALSE),0)</f>
        <v>0</v>
      </c>
      <c r="L32956" s="15"/>
      <c r="M32956" s="9">
        <f>Tabel1[[#This Row],[Voorraad Eurogros]]+Tabel1[[#This Row],[voorraad 5% korting handmatig]]</f>
        <v>0</v>
      </c>
      <c r="N32956" s="12">
        <v>0</v>
      </c>
      <c r="O32956" s="12">
        <v>0</v>
      </c>
      <c r="P32956" s="12">
        <v>0</v>
      </c>
      <c r="Q32956" s="9"/>
      <c r="R32956" s="6"/>
      <c r="S32956" s="30"/>
      <c r="T32956" s="30"/>
      <c r="U32956" s="6"/>
      <c r="V32956" s="6"/>
      <c r="W32956" s="6"/>
      <c r="X32956" s="6"/>
      <c r="Y32956" s="6"/>
      <c r="Z32956" s="13" t="str">
        <f>Z32955</f>
        <v>2-3 weken</v>
      </c>
      <c r="AA32956" s="13">
        <f>AA32955</f>
        <v>0</v>
      </c>
      <c r="AB32956" s="6"/>
      <c r="AC32956" s="6"/>
      <c r="AD32956" s="45">
        <f>AD32955+VLOOKUP($I32956,Kosten_onderkleden!$A:$B,2,TRUE)</f>
        <v>997</v>
      </c>
      <c r="AE32956" s="45">
        <f>AE32955+VLOOKUP($I32956,Kosten_onderkleden!$A:$B,2,TRUE)</f>
        <v>997</v>
      </c>
      <c r="AF32956" s="11"/>
      <c r="AG32956" s="6"/>
      <c r="AH32956" s="6"/>
      <c r="AI32956" s="6"/>
      <c r="AJ32956" s="6"/>
      <c r="AK32956" s="6"/>
      <c r="AL32956" s="6"/>
      <c r="AM32956" s="6"/>
      <c r="AN32956" s="6"/>
      <c r="AO32956" s="6"/>
      <c r="AP32956" s="6"/>
      <c r="AQ32956" s="6"/>
      <c r="AR32956" s="6"/>
      <c r="AS32956" s="6"/>
      <c r="AT32956" s="6"/>
      <c r="AU32956" s="6"/>
      <c r="AV32956" s="6"/>
      <c r="AW32956" s="6"/>
      <c r="AX32956" s="6"/>
      <c r="AY32956" s="6"/>
      <c r="AZ32956" s="6"/>
      <c r="BA32956" s="6"/>
      <c r="BB32956" s="6"/>
    </row>
    <row r="32957" spans="1:54" customFormat="1" ht="15" customHeight="1" x14ac:dyDescent="0.2">
      <c r="A32957" s="6" t="s">
        <v>38856</v>
      </c>
      <c r="B32957" s="30" t="s">
        <v>35351</v>
      </c>
      <c r="C32957" s="31" t="s">
        <v>24347</v>
      </c>
      <c r="D32957" s="32" t="s">
        <v>24949</v>
      </c>
      <c r="E32957" s="33" t="s">
        <v>38852</v>
      </c>
      <c r="F32957" s="6" t="s">
        <v>23394</v>
      </c>
      <c r="G32957" s="6" t="s">
        <v>38847</v>
      </c>
      <c r="H32957" s="6" t="s">
        <v>18334</v>
      </c>
      <c r="I32957" s="6"/>
      <c r="J32957" s="6"/>
      <c r="K32957" s="6">
        <f>_xlfn.IFNA(VLOOKUP(Tabel1[[#This Row],[Ean]],'Eurogros voorraad'!A:B,2,FALSE),0)</f>
        <v>0</v>
      </c>
      <c r="L32957" s="30"/>
      <c r="M32957" s="9">
        <f>Tabel1[[#This Row],[Voorraad Eurogros]]+Tabel1[[#This Row],[voorraad 5% korting handmatig]]</f>
        <v>0</v>
      </c>
      <c r="N32957" s="6">
        <v>0</v>
      </c>
      <c r="O32957" s="6">
        <v>0</v>
      </c>
      <c r="P32957" s="6">
        <v>0</v>
      </c>
      <c r="Q32957" s="9" t="s">
        <v>54</v>
      </c>
      <c r="R32957" s="6"/>
      <c r="S32957" s="30"/>
      <c r="T32957" s="30"/>
      <c r="U32957" s="6"/>
      <c r="V32957" s="6"/>
      <c r="W32957" s="6"/>
      <c r="X32957" s="6"/>
      <c r="Y32957" s="6" t="s">
        <v>57</v>
      </c>
      <c r="Z32957" s="6"/>
      <c r="AA32957" s="6"/>
      <c r="AB32957" s="6" t="s">
        <v>38855</v>
      </c>
      <c r="AC32957" s="6" t="s">
        <v>38854</v>
      </c>
      <c r="AD32957" s="28"/>
      <c r="AE32957" s="28"/>
      <c r="AF32957" s="6"/>
      <c r="AG32957" s="6"/>
      <c r="AH32957" s="6"/>
      <c r="AI32957" s="6"/>
      <c r="AJ32957" s="6"/>
      <c r="AK32957" s="6"/>
      <c r="AL32957" s="6" t="s">
        <v>1458</v>
      </c>
      <c r="AM32957" s="6"/>
      <c r="AN32957" s="6" t="s">
        <v>17221</v>
      </c>
      <c r="AO32957" s="6"/>
      <c r="AP32957" s="6" t="s">
        <v>24762</v>
      </c>
      <c r="AQ32957" s="6"/>
      <c r="AR32957" s="6"/>
      <c r="AS32957" s="6" t="s">
        <v>23402</v>
      </c>
      <c r="AT32957" s="7" t="s">
        <v>66</v>
      </c>
      <c r="AU32957" s="6" t="s">
        <v>23879</v>
      </c>
      <c r="AV32957" s="6" t="s">
        <v>40</v>
      </c>
      <c r="AW32957" s="6"/>
      <c r="AX32957" s="7" t="s">
        <v>70</v>
      </c>
      <c r="AY32957" s="7" t="s">
        <v>267</v>
      </c>
      <c r="AZ32957" s="6"/>
      <c r="BA32957" s="6" t="str">
        <f>IF(C32957 = "", "", "Vloerkleed "&amp;E32957&amp;" van "&amp;C32957&amp;" bij Huis &amp; Wonen")</f>
        <v>Vloerkleed Pop Koi 9390 van Louis De Poortere bij Huis &amp; Wonen</v>
      </c>
      <c r="BB32957" s="6" t="str">
        <f>IF(C32957 = "", "", "Bestel je vloerkleed "&amp;E32957&amp;" bij Huis &amp; Wonen online of kom langs in ons Experience Center in Gorinchem. Huis &amp; Wonen de vloerkleden specialist.")</f>
        <v>Bestel je vloerkleed Pop Koi 9390 bij Huis &amp; Wonen online of kom langs in ons Experience Center in Gorinchem. Huis &amp; Wonen de vloerkleden specialist.</v>
      </c>
    </row>
    <row r="32958" spans="1:54" customFormat="1" ht="15" customHeight="1" x14ac:dyDescent="0.2">
      <c r="A32958" s="6" t="s">
        <v>38857</v>
      </c>
      <c r="B32958" s="30" t="s">
        <v>35351</v>
      </c>
      <c r="C32958" s="6"/>
      <c r="D32958" s="6"/>
      <c r="E32958" s="33" t="s">
        <v>38852</v>
      </c>
      <c r="F32958" s="6"/>
      <c r="G32958" s="6"/>
      <c r="H32958" s="6"/>
      <c r="I32958" s="6" t="s">
        <v>25690</v>
      </c>
      <c r="J32958" s="9" t="s">
        <v>74</v>
      </c>
      <c r="K32958" s="9">
        <f>_xlfn.IFNA(VLOOKUP(Tabel1[[#This Row],[Ean]],'Eurogros voorraad'!A:B,2,FALSE),0)</f>
        <v>0</v>
      </c>
      <c r="L32958" s="11"/>
      <c r="M32958" s="9">
        <f>Tabel1[[#This Row],[Voorraad Eurogros]]+Tabel1[[#This Row],[voorraad 5% korting handmatig]]</f>
        <v>0</v>
      </c>
      <c r="N32958" s="9">
        <v>0</v>
      </c>
      <c r="O32958" s="9">
        <v>0</v>
      </c>
      <c r="P32958" s="9">
        <v>0</v>
      </c>
      <c r="Q32958" s="9"/>
      <c r="R32958" s="6"/>
      <c r="S32958" s="30"/>
      <c r="T32958" s="30"/>
      <c r="U32958" s="6"/>
      <c r="V32958" s="6"/>
      <c r="W32958" s="6"/>
      <c r="X32958" s="6"/>
      <c r="Y32958" s="6"/>
      <c r="Z32958" s="7" t="s">
        <v>80</v>
      </c>
      <c r="AA32958" s="6"/>
      <c r="AB32958" s="6"/>
      <c r="AC32958" s="6"/>
      <c r="AD32958" s="28">
        <v>219</v>
      </c>
      <c r="AE32958" s="28">
        <v>219</v>
      </c>
      <c r="AF32958" s="11"/>
      <c r="AG32958" s="6"/>
      <c r="AH32958" s="6"/>
      <c r="AI32958" s="6"/>
      <c r="AJ32958" s="6"/>
      <c r="AK32958" s="6"/>
      <c r="AL32958" s="6"/>
      <c r="AM32958" s="6"/>
      <c r="AN32958" s="6"/>
      <c r="AO32958" s="6"/>
      <c r="AP32958" s="6"/>
      <c r="AQ32958" s="6"/>
      <c r="AR32958" s="6"/>
      <c r="AS32958" s="6"/>
      <c r="AT32958" s="6"/>
      <c r="AU32958" s="6"/>
      <c r="AV32958" s="6"/>
      <c r="AW32958" s="6"/>
      <c r="AX32958" s="6"/>
      <c r="AY32958" s="6"/>
      <c r="AZ32958" s="6"/>
      <c r="BA32958" s="6"/>
      <c r="BB32958" s="6"/>
    </row>
    <row r="32959" spans="1:54" customFormat="1" ht="15" customHeight="1" x14ac:dyDescent="0.2">
      <c r="A32959" s="6" t="s">
        <v>38858</v>
      </c>
      <c r="B32959" s="30" t="s">
        <v>35351</v>
      </c>
      <c r="C32959" s="6"/>
      <c r="D32959" s="6"/>
      <c r="E32959" s="33" t="s">
        <v>38852</v>
      </c>
      <c r="F32959" s="6"/>
      <c r="G32959" s="6"/>
      <c r="H32959" s="6"/>
      <c r="I32959" s="6" t="s">
        <v>25690</v>
      </c>
      <c r="J32959" s="12" t="s">
        <v>77</v>
      </c>
      <c r="K32959" s="12">
        <f>_xlfn.IFNA(VLOOKUP(Tabel1[[#This Row],[Ean]],'Eurogros voorraad'!A:B,2,FALSE),0)</f>
        <v>0</v>
      </c>
      <c r="L32959" s="15"/>
      <c r="M32959" s="9">
        <f>Tabel1[[#This Row],[Voorraad Eurogros]]+Tabel1[[#This Row],[voorraad 5% korting handmatig]]</f>
        <v>0</v>
      </c>
      <c r="N32959" s="12">
        <v>0</v>
      </c>
      <c r="O32959" s="12">
        <v>0</v>
      </c>
      <c r="P32959" s="12">
        <v>0</v>
      </c>
      <c r="Q32959" s="9"/>
      <c r="R32959" s="6"/>
      <c r="S32959" s="30"/>
      <c r="T32959" s="30"/>
      <c r="U32959" s="6"/>
      <c r="V32959" s="6"/>
      <c r="W32959" s="6"/>
      <c r="X32959" s="6"/>
      <c r="Y32959" s="6"/>
      <c r="Z32959" s="13" t="str">
        <f>Z32958</f>
        <v>2-3 weken</v>
      </c>
      <c r="AA32959" s="13">
        <f>AA32958</f>
        <v>0</v>
      </c>
      <c r="AB32959" s="6"/>
      <c r="AC32959" s="6"/>
      <c r="AD32959" s="45">
        <f>AD32958+VLOOKUP($I32959,Kosten_onderkleden!$A:$B,2,TRUE)</f>
        <v>258</v>
      </c>
      <c r="AE32959" s="45">
        <f>AE32958+VLOOKUP($I32959,Kosten_onderkleden!$A:$B,2,TRUE)</f>
        <v>258</v>
      </c>
      <c r="AF32959" s="11"/>
      <c r="AG32959" s="6"/>
      <c r="AH32959" s="6"/>
      <c r="AI32959" s="6"/>
      <c r="AJ32959" s="6"/>
      <c r="AK32959" s="6"/>
      <c r="AL32959" s="6"/>
      <c r="AM32959" s="6"/>
      <c r="AN32959" s="6"/>
      <c r="AO32959" s="6"/>
      <c r="AP32959" s="6"/>
      <c r="AQ32959" s="6"/>
      <c r="AR32959" s="6"/>
      <c r="AS32959" s="6"/>
      <c r="AT32959" s="6"/>
      <c r="AU32959" s="6"/>
      <c r="AV32959" s="6"/>
      <c r="AW32959" s="6"/>
      <c r="AX32959" s="6"/>
      <c r="AY32959" s="6"/>
      <c r="AZ32959" s="6"/>
      <c r="BA32959" s="6"/>
      <c r="BB32959" s="6"/>
    </row>
    <row r="32960" spans="1:54" customFormat="1" ht="15" customHeight="1" x14ac:dyDescent="0.2">
      <c r="A32960" s="6" t="s">
        <v>38859</v>
      </c>
      <c r="B32960" s="30" t="s">
        <v>35351</v>
      </c>
      <c r="C32960" s="6"/>
      <c r="D32960" s="6"/>
      <c r="E32960" s="33" t="s">
        <v>38852</v>
      </c>
      <c r="F32960" s="6"/>
      <c r="G32960" s="6"/>
      <c r="H32960" s="6"/>
      <c r="I32960" s="6" t="s">
        <v>18929</v>
      </c>
      <c r="J32960" s="9" t="s">
        <v>74</v>
      </c>
      <c r="K32960" s="9">
        <f>_xlfn.IFNA(VLOOKUP(Tabel1[[#This Row],[Ean]],'Eurogros voorraad'!A:B,2,FALSE),0)</f>
        <v>0</v>
      </c>
      <c r="L32960" s="11"/>
      <c r="M32960" s="9">
        <f>Tabel1[[#This Row],[Voorraad Eurogros]]+Tabel1[[#This Row],[voorraad 5% korting handmatig]]</f>
        <v>0</v>
      </c>
      <c r="N32960" s="9">
        <v>0</v>
      </c>
      <c r="O32960" s="9">
        <v>0</v>
      </c>
      <c r="P32960" s="9">
        <v>0</v>
      </c>
      <c r="Q32960" s="9"/>
      <c r="R32960" s="6"/>
      <c r="S32960" s="30"/>
      <c r="T32960" s="30"/>
      <c r="U32960" s="6"/>
      <c r="V32960" s="6"/>
      <c r="W32960" s="6"/>
      <c r="X32960" s="6"/>
      <c r="Y32960" s="6"/>
      <c r="Z32960" s="7" t="s">
        <v>80</v>
      </c>
      <c r="AA32960" s="6"/>
      <c r="AB32960" s="6"/>
      <c r="AC32960" s="6"/>
      <c r="AD32960" s="28">
        <v>439</v>
      </c>
      <c r="AE32960" s="28">
        <v>439</v>
      </c>
      <c r="AF32960" s="11"/>
      <c r="AG32960" s="6"/>
      <c r="AH32960" s="6"/>
      <c r="AI32960" s="6"/>
      <c r="AJ32960" s="6"/>
      <c r="AK32960" s="6"/>
      <c r="AL32960" s="6"/>
      <c r="AM32960" s="6"/>
      <c r="AN32960" s="6"/>
      <c r="AO32960" s="6"/>
      <c r="AP32960" s="6"/>
      <c r="AQ32960" s="6"/>
      <c r="AR32960" s="6"/>
      <c r="AS32960" s="6"/>
      <c r="AT32960" s="6"/>
      <c r="AU32960" s="6"/>
      <c r="AV32960" s="6"/>
      <c r="AW32960" s="6"/>
      <c r="AX32960" s="6"/>
      <c r="AY32960" s="6"/>
      <c r="AZ32960" s="6"/>
      <c r="BA32960" s="6"/>
      <c r="BB32960" s="6"/>
    </row>
    <row r="32961" spans="1:54" customFormat="1" ht="15" customHeight="1" x14ac:dyDescent="0.2">
      <c r="A32961" s="6" t="s">
        <v>38860</v>
      </c>
      <c r="B32961" s="30" t="s">
        <v>35351</v>
      </c>
      <c r="C32961" s="6"/>
      <c r="D32961" s="6"/>
      <c r="E32961" s="33" t="s">
        <v>38852</v>
      </c>
      <c r="F32961" s="6"/>
      <c r="G32961" s="6"/>
      <c r="H32961" s="6"/>
      <c r="I32961" s="6" t="s">
        <v>18929</v>
      </c>
      <c r="J32961" s="12" t="s">
        <v>77</v>
      </c>
      <c r="K32961" s="12">
        <f>_xlfn.IFNA(VLOOKUP(Tabel1[[#This Row],[Ean]],'Eurogros voorraad'!A:B,2,FALSE),0)</f>
        <v>0</v>
      </c>
      <c r="L32961" s="15"/>
      <c r="M32961" s="9">
        <f>Tabel1[[#This Row],[Voorraad Eurogros]]+Tabel1[[#This Row],[voorraad 5% korting handmatig]]</f>
        <v>0</v>
      </c>
      <c r="N32961" s="12">
        <v>0</v>
      </c>
      <c r="O32961" s="12">
        <v>0</v>
      </c>
      <c r="P32961" s="12">
        <v>0</v>
      </c>
      <c r="Q32961" s="9"/>
      <c r="R32961" s="6"/>
      <c r="S32961" s="30"/>
      <c r="T32961" s="30"/>
      <c r="U32961" s="6"/>
      <c r="V32961" s="6"/>
      <c r="W32961" s="6"/>
      <c r="X32961" s="6"/>
      <c r="Y32961" s="6"/>
      <c r="Z32961" s="13" t="str">
        <f>Z32960</f>
        <v>2-3 weken</v>
      </c>
      <c r="AA32961" s="13">
        <f>AA32960</f>
        <v>0</v>
      </c>
      <c r="AB32961" s="6"/>
      <c r="AC32961" s="6"/>
      <c r="AD32961" s="45">
        <f>AD32960+VLOOKUP($I32961,Kosten_onderkleden!$A:$B,2,TRUE)</f>
        <v>475</v>
      </c>
      <c r="AE32961" s="45">
        <f>AE32960+VLOOKUP($I32961,Kosten_onderkleden!$A:$B,2,TRUE)</f>
        <v>475</v>
      </c>
      <c r="AF32961" s="11"/>
      <c r="AG32961" s="6"/>
      <c r="AH32961" s="6"/>
      <c r="AI32961" s="6"/>
      <c r="AJ32961" s="6"/>
      <c r="AK32961" s="6"/>
      <c r="AL32961" s="6"/>
      <c r="AM32961" s="6"/>
      <c r="AN32961" s="6"/>
      <c r="AO32961" s="6"/>
      <c r="AP32961" s="6"/>
      <c r="AQ32961" s="6"/>
      <c r="AR32961" s="6"/>
      <c r="AS32961" s="6"/>
      <c r="AT32961" s="6"/>
      <c r="AU32961" s="6"/>
      <c r="AV32961" s="6"/>
      <c r="AW32961" s="6"/>
      <c r="AX32961" s="6"/>
      <c r="AY32961" s="6"/>
      <c r="AZ32961" s="6"/>
      <c r="BA32961" s="6"/>
      <c r="BB32961" s="6"/>
    </row>
    <row r="32962" spans="1:54" customFormat="1" ht="15" customHeight="1" x14ac:dyDescent="0.2">
      <c r="A32962" s="6" t="s">
        <v>38861</v>
      </c>
      <c r="B32962" s="30" t="s">
        <v>35351</v>
      </c>
      <c r="C32962" s="6"/>
      <c r="D32962" s="6"/>
      <c r="E32962" s="33" t="s">
        <v>38852</v>
      </c>
      <c r="F32962" s="6"/>
      <c r="G32962" s="6"/>
      <c r="H32962" s="6"/>
      <c r="I32962" s="6" t="s">
        <v>79</v>
      </c>
      <c r="J32962" s="9" t="s">
        <v>74</v>
      </c>
      <c r="K32962" s="9">
        <f>_xlfn.IFNA(VLOOKUP(Tabel1[[#This Row],[Ean]],'Eurogros voorraad'!A:B,2,FALSE),0)</f>
        <v>0</v>
      </c>
      <c r="L32962" s="11"/>
      <c r="M32962" s="9">
        <f>Tabel1[[#This Row],[Voorraad Eurogros]]+Tabel1[[#This Row],[voorraad 5% korting handmatig]]</f>
        <v>0</v>
      </c>
      <c r="N32962" s="9">
        <v>0</v>
      </c>
      <c r="O32962" s="9">
        <v>0</v>
      </c>
      <c r="P32962" s="9">
        <v>0</v>
      </c>
      <c r="Q32962" s="9"/>
      <c r="R32962" s="6"/>
      <c r="S32962" s="30"/>
      <c r="T32962" s="30"/>
      <c r="U32962" s="6"/>
      <c r="V32962" s="6"/>
      <c r="W32962" s="6"/>
      <c r="X32962" s="6"/>
      <c r="Y32962" s="6"/>
      <c r="Z32962" s="7" t="s">
        <v>80</v>
      </c>
      <c r="AA32962" s="6"/>
      <c r="AB32962" s="6"/>
      <c r="AC32962" s="6"/>
      <c r="AD32962" s="28">
        <v>645</v>
      </c>
      <c r="AE32962" s="28">
        <v>645</v>
      </c>
      <c r="AF32962" s="11"/>
      <c r="AG32962" s="6"/>
      <c r="AH32962" s="6"/>
      <c r="AI32962" s="6"/>
      <c r="AJ32962" s="6"/>
      <c r="AK32962" s="6"/>
      <c r="AL32962" s="6"/>
      <c r="AM32962" s="6"/>
      <c r="AN32962" s="6"/>
      <c r="AO32962" s="6"/>
      <c r="AP32962" s="6"/>
      <c r="AQ32962" s="6"/>
      <c r="AR32962" s="6"/>
      <c r="AS32962" s="6"/>
      <c r="AT32962" s="6"/>
      <c r="AU32962" s="6"/>
      <c r="AV32962" s="6"/>
      <c r="AW32962" s="6"/>
      <c r="AX32962" s="6"/>
      <c r="AY32962" s="6"/>
      <c r="AZ32962" s="6"/>
      <c r="BA32962" s="6"/>
      <c r="BB32962" s="6"/>
    </row>
    <row r="32963" spans="1:54" customFormat="1" ht="15" customHeight="1" x14ac:dyDescent="0.2">
      <c r="A32963" s="6" t="s">
        <v>38862</v>
      </c>
      <c r="B32963" s="30" t="s">
        <v>35351</v>
      </c>
      <c r="C32963" s="6"/>
      <c r="D32963" s="6"/>
      <c r="E32963" s="33" t="s">
        <v>38852</v>
      </c>
      <c r="F32963" s="6"/>
      <c r="G32963" s="6"/>
      <c r="H32963" s="6"/>
      <c r="I32963" s="6" t="s">
        <v>79</v>
      </c>
      <c r="J32963" s="12" t="s">
        <v>77</v>
      </c>
      <c r="K32963" s="12">
        <f>_xlfn.IFNA(VLOOKUP(Tabel1[[#This Row],[Ean]],'Eurogros voorraad'!A:B,2,FALSE),0)</f>
        <v>0</v>
      </c>
      <c r="L32963" s="15"/>
      <c r="M32963" s="9">
        <f>Tabel1[[#This Row],[Voorraad Eurogros]]+Tabel1[[#This Row],[voorraad 5% korting handmatig]]</f>
        <v>0</v>
      </c>
      <c r="N32963" s="12">
        <v>0</v>
      </c>
      <c r="O32963" s="12">
        <v>0</v>
      </c>
      <c r="P32963" s="12">
        <v>0</v>
      </c>
      <c r="Q32963" s="9"/>
      <c r="R32963" s="6"/>
      <c r="S32963" s="30"/>
      <c r="T32963" s="30"/>
      <c r="U32963" s="6"/>
      <c r="V32963" s="6"/>
      <c r="W32963" s="6"/>
      <c r="X32963" s="6"/>
      <c r="Y32963" s="6"/>
      <c r="Z32963" s="13" t="str">
        <f>Z32962</f>
        <v>2-3 weken</v>
      </c>
      <c r="AA32963" s="13">
        <f>AA32962</f>
        <v>0</v>
      </c>
      <c r="AB32963" s="6"/>
      <c r="AC32963" s="6"/>
      <c r="AD32963" s="45">
        <f>AD32962+VLOOKUP($I32963,Kosten_onderkleden!$A:$B,2,TRUE)</f>
        <v>694</v>
      </c>
      <c r="AE32963" s="45">
        <f>AE32962+VLOOKUP($I32963,Kosten_onderkleden!$A:$B,2,TRUE)</f>
        <v>694</v>
      </c>
      <c r="AF32963" s="11"/>
      <c r="AG32963" s="6"/>
      <c r="AH32963" s="6"/>
      <c r="AI32963" s="6"/>
      <c r="AJ32963" s="6"/>
      <c r="AK32963" s="6"/>
      <c r="AL32963" s="6"/>
      <c r="AM32963" s="6"/>
      <c r="AN32963" s="6"/>
      <c r="AO32963" s="6"/>
      <c r="AP32963" s="6"/>
      <c r="AQ32963" s="6"/>
      <c r="AR32963" s="6"/>
      <c r="AS32963" s="6"/>
      <c r="AT32963" s="6"/>
      <c r="AU32963" s="6"/>
      <c r="AV32963" s="6"/>
      <c r="AW32963" s="6"/>
      <c r="AX32963" s="6"/>
      <c r="AY32963" s="6"/>
      <c r="AZ32963" s="6"/>
      <c r="BA32963" s="6"/>
      <c r="BB32963" s="6"/>
    </row>
    <row r="32964" spans="1:54" customFormat="1" ht="15" customHeight="1" x14ac:dyDescent="0.2">
      <c r="A32964" s="6" t="s">
        <v>38863</v>
      </c>
      <c r="B32964" s="30" t="s">
        <v>35351</v>
      </c>
      <c r="C32964" s="6"/>
      <c r="D32964" s="6"/>
      <c r="E32964" s="33" t="s">
        <v>38852</v>
      </c>
      <c r="F32964" s="6"/>
      <c r="G32964" s="6"/>
      <c r="H32964" s="6"/>
      <c r="I32964" s="6" t="s">
        <v>24358</v>
      </c>
      <c r="J32964" s="9" t="s">
        <v>74</v>
      </c>
      <c r="K32964" s="9">
        <f>_xlfn.IFNA(VLOOKUP(Tabel1[[#This Row],[Ean]],'Eurogros voorraad'!A:B,2,FALSE),0)</f>
        <v>0</v>
      </c>
      <c r="L32964" s="11"/>
      <c r="M32964" s="9">
        <f>Tabel1[[#This Row],[Voorraad Eurogros]]+Tabel1[[#This Row],[voorraad 5% korting handmatig]]</f>
        <v>0</v>
      </c>
      <c r="N32964" s="9">
        <v>0</v>
      </c>
      <c r="O32964" s="9">
        <v>0</v>
      </c>
      <c r="P32964" s="9">
        <v>0</v>
      </c>
      <c r="Q32964" s="9"/>
      <c r="R32964" s="6"/>
      <c r="S32964" s="30"/>
      <c r="T32964" s="30"/>
      <c r="U32964" s="6"/>
      <c r="V32964" s="6"/>
      <c r="W32964" s="6"/>
      <c r="X32964" s="6"/>
      <c r="Y32964" s="6"/>
      <c r="Z32964" s="7" t="s">
        <v>80</v>
      </c>
      <c r="AA32964" s="6"/>
      <c r="AB32964" s="6"/>
      <c r="AC32964" s="6"/>
      <c r="AD32964" s="28">
        <v>885</v>
      </c>
      <c r="AE32964" s="28">
        <v>885</v>
      </c>
      <c r="AF32964" s="11"/>
      <c r="AG32964" s="6"/>
      <c r="AH32964" s="6"/>
      <c r="AI32964" s="6"/>
      <c r="AJ32964" s="6"/>
      <c r="AK32964" s="6"/>
      <c r="AL32964" s="6"/>
      <c r="AM32964" s="6"/>
      <c r="AN32964" s="6"/>
      <c r="AO32964" s="6"/>
      <c r="AP32964" s="6"/>
      <c r="AQ32964" s="6"/>
      <c r="AR32964" s="6"/>
      <c r="AS32964" s="6"/>
      <c r="AT32964" s="6"/>
      <c r="AU32964" s="6"/>
      <c r="AV32964" s="6"/>
      <c r="AW32964" s="6"/>
      <c r="AX32964" s="6"/>
      <c r="AY32964" s="6"/>
      <c r="AZ32964" s="6"/>
      <c r="BA32964" s="6"/>
      <c r="BB32964" s="6"/>
    </row>
    <row r="32965" spans="1:54" customFormat="1" ht="15" customHeight="1" x14ac:dyDescent="0.2">
      <c r="A32965" s="6" t="s">
        <v>38864</v>
      </c>
      <c r="B32965" s="30" t="s">
        <v>35351</v>
      </c>
      <c r="C32965" s="6"/>
      <c r="D32965" s="6"/>
      <c r="E32965" s="33" t="s">
        <v>38852</v>
      </c>
      <c r="F32965" s="6"/>
      <c r="G32965" s="6"/>
      <c r="H32965" s="6"/>
      <c r="I32965" s="6" t="s">
        <v>24358</v>
      </c>
      <c r="J32965" s="12" t="s">
        <v>77</v>
      </c>
      <c r="K32965" s="12">
        <f>_xlfn.IFNA(VLOOKUP(Tabel1[[#This Row],[Ean]],'Eurogros voorraad'!A:B,2,FALSE),0)</f>
        <v>0</v>
      </c>
      <c r="L32965" s="15"/>
      <c r="M32965" s="9">
        <f>Tabel1[[#This Row],[Voorraad Eurogros]]+Tabel1[[#This Row],[voorraad 5% korting handmatig]]</f>
        <v>0</v>
      </c>
      <c r="N32965" s="12">
        <v>0</v>
      </c>
      <c r="O32965" s="12">
        <v>0</v>
      </c>
      <c r="P32965" s="12">
        <v>0</v>
      </c>
      <c r="Q32965" s="9"/>
      <c r="R32965" s="6"/>
      <c r="S32965" s="30"/>
      <c r="T32965" s="30"/>
      <c r="U32965" s="6"/>
      <c r="V32965" s="6"/>
      <c r="W32965" s="6"/>
      <c r="X32965" s="6"/>
      <c r="Y32965" s="6"/>
      <c r="Z32965" s="13" t="str">
        <f>Z32964</f>
        <v>2-3 weken</v>
      </c>
      <c r="AA32965" s="13">
        <f>AA32964</f>
        <v>0</v>
      </c>
      <c r="AB32965" s="6"/>
      <c r="AC32965" s="6"/>
      <c r="AD32965" s="45">
        <f>AD32964+VLOOKUP($I32965,Kosten_onderkleden!$A:$B,2,TRUE)</f>
        <v>1041</v>
      </c>
      <c r="AE32965" s="45">
        <f>AE32964+VLOOKUP($I32965,Kosten_onderkleden!$A:$B,2,TRUE)</f>
        <v>1041</v>
      </c>
      <c r="AF32965" s="11"/>
      <c r="AG32965" s="6"/>
      <c r="AH32965" s="6"/>
      <c r="AI32965" s="6"/>
      <c r="AJ32965" s="6"/>
      <c r="AK32965" s="6"/>
      <c r="AL32965" s="6"/>
      <c r="AM32965" s="6"/>
      <c r="AN32965" s="6"/>
      <c r="AO32965" s="6"/>
      <c r="AP32965" s="6"/>
      <c r="AQ32965" s="6"/>
      <c r="AR32965" s="6"/>
      <c r="AS32965" s="6"/>
      <c r="AT32965" s="6"/>
      <c r="AU32965" s="6"/>
      <c r="AV32965" s="6"/>
      <c r="AW32965" s="6"/>
      <c r="AX32965" s="6"/>
      <c r="AY32965" s="6"/>
      <c r="AZ32965" s="6"/>
      <c r="BA32965" s="6"/>
      <c r="BB32965" s="6"/>
    </row>
    <row r="32966" spans="1:54" customFormat="1" ht="15" customHeight="1" x14ac:dyDescent="0.2">
      <c r="A32966" s="6" t="s">
        <v>38865</v>
      </c>
      <c r="B32966" s="30" t="s">
        <v>35351</v>
      </c>
      <c r="C32966" s="6"/>
      <c r="D32966" s="6"/>
      <c r="E32966" s="33" t="s">
        <v>38852</v>
      </c>
      <c r="F32966" s="6"/>
      <c r="G32966" s="6"/>
      <c r="H32966" s="6"/>
      <c r="I32966" s="6" t="s">
        <v>26424</v>
      </c>
      <c r="J32966" s="9" t="s">
        <v>74</v>
      </c>
      <c r="K32966" s="9">
        <f>_xlfn.IFNA(VLOOKUP(Tabel1[[#This Row],[Ean]],'Eurogros voorraad'!A:B,2,FALSE),0)</f>
        <v>0</v>
      </c>
      <c r="L32966" s="11"/>
      <c r="M32966" s="9">
        <f>Tabel1[[#This Row],[Voorraad Eurogros]]+Tabel1[[#This Row],[voorraad 5% korting handmatig]]</f>
        <v>0</v>
      </c>
      <c r="N32966" s="9">
        <v>0</v>
      </c>
      <c r="O32966" s="9">
        <v>0</v>
      </c>
      <c r="P32966" s="9">
        <v>0</v>
      </c>
      <c r="Q32966" s="9"/>
      <c r="R32966" s="6"/>
      <c r="S32966" s="30"/>
      <c r="T32966" s="30"/>
      <c r="U32966" s="6"/>
      <c r="V32966" s="6"/>
      <c r="W32966" s="6"/>
      <c r="X32966" s="6"/>
      <c r="Y32966" s="6"/>
      <c r="Z32966" s="7" t="s">
        <v>80</v>
      </c>
      <c r="AA32966" s="6"/>
      <c r="AB32966" s="6"/>
      <c r="AC32966" s="6"/>
      <c r="AD32966" s="28">
        <v>1289</v>
      </c>
      <c r="AE32966" s="28">
        <v>1289</v>
      </c>
      <c r="AF32966" s="11"/>
      <c r="AG32966" s="6"/>
      <c r="AH32966" s="6"/>
      <c r="AI32966" s="6"/>
      <c r="AJ32966" s="6"/>
      <c r="AK32966" s="6"/>
      <c r="AL32966" s="6"/>
      <c r="AM32966" s="6"/>
      <c r="AN32966" s="6"/>
      <c r="AO32966" s="6"/>
      <c r="AP32966" s="6"/>
      <c r="AQ32966" s="6"/>
      <c r="AR32966" s="6"/>
      <c r="AS32966" s="6"/>
      <c r="AT32966" s="6"/>
      <c r="AU32966" s="6"/>
      <c r="AV32966" s="6"/>
      <c r="AW32966" s="6"/>
      <c r="AX32966" s="6"/>
      <c r="AY32966" s="6"/>
      <c r="AZ32966" s="6"/>
      <c r="BA32966" s="6"/>
      <c r="BB32966" s="6"/>
    </row>
    <row r="32967" spans="1:54" customFormat="1" ht="15" customHeight="1" x14ac:dyDescent="0.2">
      <c r="A32967" s="6" t="s">
        <v>38866</v>
      </c>
      <c r="B32967" s="30" t="s">
        <v>35351</v>
      </c>
      <c r="C32967" s="6"/>
      <c r="D32967" s="6"/>
      <c r="E32967" s="33" t="s">
        <v>38852</v>
      </c>
      <c r="F32967" s="6"/>
      <c r="G32967" s="6"/>
      <c r="H32967" s="6"/>
      <c r="I32967" s="6" t="s">
        <v>26424</v>
      </c>
      <c r="J32967" s="12" t="s">
        <v>77</v>
      </c>
      <c r="K32967" s="12">
        <f>_xlfn.IFNA(VLOOKUP(Tabel1[[#This Row],[Ean]],'Eurogros voorraad'!A:B,2,FALSE),0)</f>
        <v>0</v>
      </c>
      <c r="L32967" s="15"/>
      <c r="M32967" s="9">
        <f>Tabel1[[#This Row],[Voorraad Eurogros]]+Tabel1[[#This Row],[voorraad 5% korting handmatig]]</f>
        <v>0</v>
      </c>
      <c r="N32967" s="12">
        <v>0</v>
      </c>
      <c r="O32967" s="12">
        <v>0</v>
      </c>
      <c r="P32967" s="12">
        <v>0</v>
      </c>
      <c r="Q32967" s="9"/>
      <c r="R32967" s="6"/>
      <c r="S32967" s="30"/>
      <c r="T32967" s="30"/>
      <c r="U32967" s="6"/>
      <c r="V32967" s="6"/>
      <c r="W32967" s="6"/>
      <c r="X32967" s="6"/>
      <c r="Y32967" s="6"/>
      <c r="Z32967" s="13" t="str">
        <f>Z32966</f>
        <v>2-3 weken</v>
      </c>
      <c r="AA32967" s="13">
        <f>AA32966</f>
        <v>0</v>
      </c>
      <c r="AB32967" s="6"/>
      <c r="AC32967" s="6"/>
      <c r="AD32967" s="45">
        <f>AD32966+VLOOKUP($I32967,Kosten_onderkleden!$A:$B,2,TRUE)</f>
        <v>1394</v>
      </c>
      <c r="AE32967" s="45">
        <f>AE32966+VLOOKUP($I32967,Kosten_onderkleden!$A:$B,2,TRUE)</f>
        <v>1394</v>
      </c>
      <c r="AF32967" s="11"/>
      <c r="AG32967" s="6"/>
      <c r="AH32967" s="6"/>
      <c r="AI32967" s="6"/>
      <c r="AJ32967" s="6"/>
      <c r="AK32967" s="6"/>
      <c r="AL32967" s="6"/>
      <c r="AM32967" s="6"/>
      <c r="AN32967" s="6"/>
      <c r="AO32967" s="6"/>
      <c r="AP32967" s="6"/>
      <c r="AQ32967" s="6"/>
      <c r="AR32967" s="6"/>
      <c r="AS32967" s="6"/>
      <c r="AT32967" s="6"/>
      <c r="AU32967" s="6"/>
      <c r="AV32967" s="6"/>
      <c r="AW32967" s="6"/>
      <c r="AX32967" s="6"/>
      <c r="AY32967" s="6"/>
      <c r="AZ32967" s="6"/>
      <c r="BA32967" s="6"/>
      <c r="BB32967" s="6"/>
    </row>
    <row r="32968" spans="1:54" customFormat="1" ht="15" customHeight="1" x14ac:dyDescent="0.2">
      <c r="A32968" s="6" t="s">
        <v>38867</v>
      </c>
      <c r="B32968" s="30" t="s">
        <v>35351</v>
      </c>
      <c r="C32968" s="6"/>
      <c r="D32968" s="6"/>
      <c r="E32968" s="33" t="s">
        <v>38852</v>
      </c>
      <c r="F32968" s="6"/>
      <c r="G32968" s="6"/>
      <c r="H32968" s="6"/>
      <c r="I32968" s="6" t="s">
        <v>26427</v>
      </c>
      <c r="J32968" s="9" t="s">
        <v>74</v>
      </c>
      <c r="K32968" s="9">
        <f>_xlfn.IFNA(VLOOKUP(Tabel1[[#This Row],[Ean]],'Eurogros voorraad'!A:B,2,FALSE),0)</f>
        <v>0</v>
      </c>
      <c r="L32968" s="11"/>
      <c r="M32968" s="9">
        <f>Tabel1[[#This Row],[Voorraad Eurogros]]+Tabel1[[#This Row],[voorraad 5% korting handmatig]]</f>
        <v>0</v>
      </c>
      <c r="N32968" s="9">
        <v>0</v>
      </c>
      <c r="O32968" s="9">
        <v>0</v>
      </c>
      <c r="P32968" s="9">
        <v>0</v>
      </c>
      <c r="Q32968" s="9"/>
      <c r="R32968" s="6"/>
      <c r="S32968" s="30"/>
      <c r="T32968" s="30"/>
      <c r="U32968" s="6"/>
      <c r="V32968" s="6"/>
      <c r="W32968" s="6"/>
      <c r="X32968" s="6"/>
      <c r="Y32968" s="6"/>
      <c r="Z32968" s="7" t="s">
        <v>80</v>
      </c>
      <c r="AA32968" s="6"/>
      <c r="AB32968" s="6"/>
      <c r="AC32968" s="6"/>
      <c r="AD32968" s="28">
        <v>1699</v>
      </c>
      <c r="AE32968" s="28">
        <v>1699</v>
      </c>
      <c r="AF32968" s="11"/>
      <c r="AG32968" s="6"/>
      <c r="AH32968" s="6"/>
      <c r="AI32968" s="6"/>
      <c r="AJ32968" s="6"/>
      <c r="AK32968" s="6"/>
      <c r="AL32968" s="6"/>
      <c r="AM32968" s="6"/>
      <c r="AN32968" s="6"/>
      <c r="AO32968" s="6"/>
      <c r="AP32968" s="6"/>
      <c r="AQ32968" s="6"/>
      <c r="AR32968" s="6"/>
      <c r="AS32968" s="6"/>
      <c r="AT32968" s="6"/>
      <c r="AU32968" s="6"/>
      <c r="AV32968" s="6"/>
      <c r="AW32968" s="6"/>
      <c r="AX32968" s="6"/>
      <c r="AY32968" s="6"/>
      <c r="AZ32968" s="6"/>
      <c r="BA32968" s="6"/>
      <c r="BB32968" s="6"/>
    </row>
    <row r="32969" spans="1:54" customFormat="1" ht="15" customHeight="1" x14ac:dyDescent="0.2">
      <c r="A32969" s="6" t="s">
        <v>38868</v>
      </c>
      <c r="B32969" s="30" t="s">
        <v>35351</v>
      </c>
      <c r="C32969" s="6"/>
      <c r="D32969" s="6"/>
      <c r="E32969" s="33" t="s">
        <v>38852</v>
      </c>
      <c r="F32969" s="6"/>
      <c r="G32969" s="6"/>
      <c r="H32969" s="6"/>
      <c r="I32969" s="6" t="s">
        <v>26427</v>
      </c>
      <c r="J32969" s="12" t="s">
        <v>77</v>
      </c>
      <c r="K32969" s="12">
        <f>_xlfn.IFNA(VLOOKUP(Tabel1[[#This Row],[Ean]],'Eurogros voorraad'!A:B,2,FALSE),0)</f>
        <v>0</v>
      </c>
      <c r="L32969" s="15"/>
      <c r="M32969" s="9">
        <f>Tabel1[[#This Row],[Voorraad Eurogros]]+Tabel1[[#This Row],[voorraad 5% korting handmatig]]</f>
        <v>0</v>
      </c>
      <c r="N32969" s="12">
        <v>0</v>
      </c>
      <c r="O32969" s="12">
        <v>0</v>
      </c>
      <c r="P32969" s="12">
        <v>0</v>
      </c>
      <c r="Q32969" s="9"/>
      <c r="R32969" s="6"/>
      <c r="S32969" s="30"/>
      <c r="T32969" s="30"/>
      <c r="U32969" s="6"/>
      <c r="V32969" s="6"/>
      <c r="W32969" s="6"/>
      <c r="X32969" s="6"/>
      <c r="Y32969" s="6"/>
      <c r="Z32969" s="13" t="str">
        <f>Z32968</f>
        <v>2-3 weken</v>
      </c>
      <c r="AA32969" s="13">
        <f>AA32968</f>
        <v>0</v>
      </c>
      <c r="AB32969" s="6"/>
      <c r="AC32969" s="6"/>
      <c r="AD32969" s="45">
        <f>AD32968+VLOOKUP($I32969,Kosten_onderkleden!$A:$B,2,TRUE)</f>
        <v>1855</v>
      </c>
      <c r="AE32969" s="45">
        <f>AE32968+VLOOKUP($I32969,Kosten_onderkleden!$A:$B,2,TRUE)</f>
        <v>1855</v>
      </c>
      <c r="AF32969" s="11"/>
      <c r="AG32969" s="6"/>
      <c r="AH32969" s="6"/>
      <c r="AI32969" s="6"/>
      <c r="AJ32969" s="6"/>
      <c r="AK32969" s="6"/>
      <c r="AL32969" s="6"/>
      <c r="AM32969" s="6"/>
      <c r="AN32969" s="6"/>
      <c r="AO32969" s="6"/>
      <c r="AP32969" s="6"/>
      <c r="AQ32969" s="6"/>
      <c r="AR32969" s="6"/>
      <c r="AS32969" s="6"/>
      <c r="AT32969" s="6"/>
      <c r="AU32969" s="6"/>
      <c r="AV32969" s="6"/>
      <c r="AW32969" s="6"/>
      <c r="AX32969" s="6"/>
      <c r="AY32969" s="6"/>
      <c r="AZ32969" s="6"/>
      <c r="BA32969" s="6"/>
      <c r="BB32969" s="6"/>
    </row>
    <row r="32970" spans="1:54" customFormat="1" ht="15" customHeight="1" x14ac:dyDescent="0.2">
      <c r="A32970" s="6" t="s">
        <v>38869</v>
      </c>
      <c r="B32970" s="30" t="s">
        <v>35351</v>
      </c>
      <c r="C32970" s="31" t="s">
        <v>24347</v>
      </c>
      <c r="D32970" s="32" t="s">
        <v>38851</v>
      </c>
      <c r="E32970" s="33" t="s">
        <v>38853</v>
      </c>
      <c r="F32970" s="6" t="s">
        <v>23394</v>
      </c>
      <c r="G32970" s="6" t="s">
        <v>38848</v>
      </c>
      <c r="H32970" s="6" t="s">
        <v>18334</v>
      </c>
      <c r="I32970" s="6"/>
      <c r="J32970" s="12"/>
      <c r="K32970" s="12">
        <f>_xlfn.IFNA(VLOOKUP(Tabel1[[#This Row],[Ean]],'Eurogros voorraad'!A:B,2,FALSE),0)</f>
        <v>0</v>
      </c>
      <c r="L32970" s="15"/>
      <c r="M32970" s="9">
        <f>Tabel1[[#This Row],[Voorraad Eurogros]]+Tabel1[[#This Row],[voorraad 5% korting handmatig]]</f>
        <v>0</v>
      </c>
      <c r="N32970" s="12">
        <v>0</v>
      </c>
      <c r="O32970" s="12">
        <v>0</v>
      </c>
      <c r="P32970" s="12">
        <v>0</v>
      </c>
      <c r="Q32970" s="9" t="s">
        <v>54</v>
      </c>
      <c r="R32970" s="6"/>
      <c r="S32970" s="30"/>
      <c r="T32970" s="30"/>
      <c r="U32970" s="6"/>
      <c r="V32970" s="6"/>
      <c r="W32970" s="6"/>
      <c r="X32970" s="6"/>
      <c r="Y32970" s="6" t="s">
        <v>255</v>
      </c>
      <c r="Z32970" s="13"/>
      <c r="AA32970" s="27"/>
      <c r="AB32970" s="6" t="s">
        <v>38855</v>
      </c>
      <c r="AC32970" s="6" t="s">
        <v>38854</v>
      </c>
      <c r="AD32970" s="28"/>
      <c r="AE32970" s="28"/>
      <c r="AF32970" s="11"/>
      <c r="AG32970" s="6"/>
      <c r="AH32970" s="6"/>
      <c r="AI32970" s="6"/>
      <c r="AJ32970" s="6"/>
      <c r="AK32970" s="6"/>
      <c r="AL32970" s="6" t="s">
        <v>1458</v>
      </c>
      <c r="AM32970" s="6"/>
      <c r="AN32970" s="6" t="s">
        <v>17221</v>
      </c>
      <c r="AO32970" s="6"/>
      <c r="AP32970" s="6" t="s">
        <v>24762</v>
      </c>
      <c r="AQ32970" s="6"/>
      <c r="AR32970" s="6"/>
      <c r="AS32970" s="6" t="s">
        <v>23402</v>
      </c>
      <c r="AT32970" s="7" t="s">
        <v>66</v>
      </c>
      <c r="AU32970" s="6" t="s">
        <v>23879</v>
      </c>
      <c r="AV32970" s="6" t="s">
        <v>40</v>
      </c>
      <c r="AW32970" s="6"/>
      <c r="AX32970" s="7" t="s">
        <v>70</v>
      </c>
      <c r="AY32970" s="7" t="s">
        <v>267</v>
      </c>
      <c r="AZ32970" s="6"/>
      <c r="BA32970" s="6" t="str">
        <f>IF(C32970 = "", "", "Vloerkleed "&amp;E32970&amp;" van "&amp;C32970&amp;" bij Huis &amp; Wonen")</f>
        <v>Vloerkleed Pop Koi 9390 Rond van Louis De Poortere bij Huis &amp; Wonen</v>
      </c>
      <c r="BB32970" s="6" t="str">
        <f>IF(C32970 = "", "", "Bestel je vloerkleed "&amp;E32970&amp;" bij Huis &amp; Wonen online of kom langs in ons Experience Center in Gorinchem. Huis &amp; Wonen de vloerkleden specialist.")</f>
        <v>Bestel je vloerkleed Pop Koi 9390 Rond bij Huis &amp; Wonen online of kom langs in ons Experience Center in Gorinchem. Huis &amp; Wonen de vloerkleden specialist.</v>
      </c>
    </row>
    <row r="32971" spans="1:54" customFormat="1" ht="15" customHeight="1" x14ac:dyDescent="0.2">
      <c r="A32971" s="6" t="s">
        <v>38870</v>
      </c>
      <c r="B32971" s="30" t="s">
        <v>35351</v>
      </c>
      <c r="C32971" s="6"/>
      <c r="D32971" s="6"/>
      <c r="E32971" s="33" t="s">
        <v>38853</v>
      </c>
      <c r="F32971" s="6"/>
      <c r="G32971" s="6"/>
      <c r="H32971" s="6"/>
      <c r="I32971" s="6" t="s">
        <v>5958</v>
      </c>
      <c r="J32971" s="9" t="s">
        <v>74</v>
      </c>
      <c r="K32971" s="9">
        <f>_xlfn.IFNA(VLOOKUP(Tabel1[[#This Row],[Ean]],'Eurogros voorraad'!A:B,2,FALSE),0)</f>
        <v>0</v>
      </c>
      <c r="L32971" s="11"/>
      <c r="M32971" s="9">
        <f>Tabel1[[#This Row],[Voorraad Eurogros]]+Tabel1[[#This Row],[voorraad 5% korting handmatig]]</f>
        <v>0</v>
      </c>
      <c r="N32971" s="9">
        <v>0</v>
      </c>
      <c r="O32971" s="9">
        <v>0</v>
      </c>
      <c r="P32971" s="9">
        <v>0</v>
      </c>
      <c r="Q32971" s="9"/>
      <c r="R32971" s="6"/>
      <c r="S32971" s="30"/>
      <c r="T32971" s="30"/>
      <c r="U32971" s="6"/>
      <c r="V32971" s="6"/>
      <c r="W32971" s="6"/>
      <c r="X32971" s="6"/>
      <c r="Y32971" s="6"/>
      <c r="Z32971" s="7" t="s">
        <v>80</v>
      </c>
      <c r="AA32971" s="6"/>
      <c r="AB32971" s="6"/>
      <c r="AC32971" s="6"/>
      <c r="AD32971" s="28">
        <v>899</v>
      </c>
      <c r="AE32971" s="28">
        <v>899</v>
      </c>
      <c r="AF32971" s="11"/>
      <c r="AG32971" s="6"/>
      <c r="AH32971" s="6"/>
      <c r="AI32971" s="6"/>
      <c r="AJ32971" s="6"/>
      <c r="AK32971" s="6"/>
      <c r="AL32971" s="6"/>
      <c r="AM32971" s="6"/>
      <c r="AN32971" s="6"/>
      <c r="AO32971" s="6"/>
      <c r="AP32971" s="6"/>
      <c r="AQ32971" s="6"/>
      <c r="AR32971" s="6"/>
      <c r="AS32971" s="6"/>
      <c r="AT32971" s="6"/>
      <c r="AU32971" s="6"/>
      <c r="AV32971" s="6"/>
      <c r="AW32971" s="6"/>
      <c r="AX32971" s="6"/>
      <c r="AY32971" s="6"/>
      <c r="AZ32971" s="6"/>
      <c r="BA32971" s="6"/>
      <c r="BB32971" s="6"/>
    </row>
    <row r="32972" spans="1:54" customFormat="1" ht="15" customHeight="1" x14ac:dyDescent="0.2">
      <c r="A32972" s="6" t="s">
        <v>38871</v>
      </c>
      <c r="B32972" s="30" t="s">
        <v>35351</v>
      </c>
      <c r="C32972" s="6"/>
      <c r="D32972" s="6"/>
      <c r="E32972" s="33" t="s">
        <v>38853</v>
      </c>
      <c r="F32972" s="6"/>
      <c r="G32972" s="6"/>
      <c r="H32972" s="6"/>
      <c r="I32972" s="6" t="s">
        <v>5958</v>
      </c>
      <c r="J32972" s="12" t="s">
        <v>77</v>
      </c>
      <c r="K32972" s="12">
        <f>_xlfn.IFNA(VLOOKUP(Tabel1[[#This Row],[Ean]],'Eurogros voorraad'!A:B,2,FALSE),0)</f>
        <v>0</v>
      </c>
      <c r="L32972" s="15"/>
      <c r="M32972" s="9">
        <f>Tabel1[[#This Row],[Voorraad Eurogros]]+Tabel1[[#This Row],[voorraad 5% korting handmatig]]</f>
        <v>0</v>
      </c>
      <c r="N32972" s="12">
        <v>0</v>
      </c>
      <c r="O32972" s="12">
        <v>0</v>
      </c>
      <c r="P32972" s="12">
        <v>0</v>
      </c>
      <c r="Q32972" s="9"/>
      <c r="R32972" s="6"/>
      <c r="S32972" s="30"/>
      <c r="T32972" s="30"/>
      <c r="U32972" s="6"/>
      <c r="V32972" s="6"/>
      <c r="W32972" s="6"/>
      <c r="X32972" s="6"/>
      <c r="Y32972" s="6"/>
      <c r="Z32972" s="13" t="str">
        <f>Z32971</f>
        <v>2-3 weken</v>
      </c>
      <c r="AA32972" s="13">
        <f>AA32971</f>
        <v>0</v>
      </c>
      <c r="AB32972" s="6"/>
      <c r="AC32972" s="6"/>
      <c r="AD32972" s="45">
        <f>AD32971+VLOOKUP($I32972,Kosten_onderkleden!$A:$B,2,TRUE)</f>
        <v>997</v>
      </c>
      <c r="AE32972" s="45">
        <f>AE32971+VLOOKUP($I32972,Kosten_onderkleden!$A:$B,2,TRUE)</f>
        <v>997</v>
      </c>
      <c r="AF32972" s="11"/>
      <c r="AG32972" s="6"/>
      <c r="AH32972" s="6"/>
      <c r="AI32972" s="6"/>
      <c r="AJ32972" s="6"/>
      <c r="AK32972" s="6"/>
      <c r="AL32972" s="6"/>
      <c r="AM32972" s="6"/>
      <c r="AN32972" s="6"/>
      <c r="AO32972" s="6"/>
      <c r="AP32972" s="6"/>
      <c r="AQ32972" s="6"/>
      <c r="AR32972" s="6"/>
      <c r="AS32972" s="6"/>
      <c r="AT32972" s="6"/>
      <c r="AU32972" s="6"/>
      <c r="AV32972" s="6"/>
      <c r="AW32972" s="6"/>
      <c r="AX32972" s="6"/>
      <c r="AY32972" s="6"/>
      <c r="AZ32972" s="6"/>
      <c r="BA32972" s="6"/>
      <c r="BB32972" s="6"/>
    </row>
    <row r="32973" spans="1:54" customFormat="1" ht="15" customHeight="1" x14ac:dyDescent="0.2">
      <c r="A32973" s="6" t="s">
        <v>38872</v>
      </c>
      <c r="B32973" s="30" t="s">
        <v>35351</v>
      </c>
      <c r="C32973" s="31" t="s">
        <v>24347</v>
      </c>
      <c r="D32973" s="32" t="s">
        <v>25590</v>
      </c>
      <c r="E32973" s="33" t="s">
        <v>38888</v>
      </c>
      <c r="F32973" s="6" t="s">
        <v>23394</v>
      </c>
      <c r="G32973" s="6" t="s">
        <v>38847</v>
      </c>
      <c r="H32973" s="6" t="s">
        <v>18334</v>
      </c>
      <c r="I32973" s="6"/>
      <c r="J32973" s="6"/>
      <c r="K32973" s="6">
        <f>_xlfn.IFNA(VLOOKUP(Tabel1[[#This Row],[Ean]],'Eurogros voorraad'!A:B,2,FALSE),0)</f>
        <v>0</v>
      </c>
      <c r="L32973" s="30"/>
      <c r="M32973" s="9">
        <f>Tabel1[[#This Row],[Voorraad Eurogros]]+Tabel1[[#This Row],[voorraad 5% korting handmatig]]</f>
        <v>0</v>
      </c>
      <c r="N32973" s="6">
        <v>0</v>
      </c>
      <c r="O32973" s="6">
        <v>0</v>
      </c>
      <c r="P32973" s="6">
        <v>0</v>
      </c>
      <c r="Q32973" s="9" t="s">
        <v>54</v>
      </c>
      <c r="R32973" s="6"/>
      <c r="S32973" s="30"/>
      <c r="T32973" s="30"/>
      <c r="U32973" s="6"/>
      <c r="V32973" s="6"/>
      <c r="W32973" s="6"/>
      <c r="X32973" s="6"/>
      <c r="Y32973" s="6" t="s">
        <v>57</v>
      </c>
      <c r="Z32973" s="6"/>
      <c r="AA32973" s="6"/>
      <c r="AB32973" s="6" t="s">
        <v>38855</v>
      </c>
      <c r="AC32973" s="6" t="s">
        <v>38854</v>
      </c>
      <c r="AD32973" s="28"/>
      <c r="AE32973" s="28"/>
      <c r="AF32973" s="6"/>
      <c r="AG32973" s="6"/>
      <c r="AH32973" s="6"/>
      <c r="AI32973" s="6"/>
      <c r="AJ32973" s="6"/>
      <c r="AK32973" s="6"/>
      <c r="AL32973" s="6" t="s">
        <v>1458</v>
      </c>
      <c r="AM32973" s="6"/>
      <c r="AN32973" s="6" t="s">
        <v>17221</v>
      </c>
      <c r="AO32973" s="6"/>
      <c r="AP32973" s="6" t="s">
        <v>24762</v>
      </c>
      <c r="AQ32973" s="6"/>
      <c r="AR32973" s="6"/>
      <c r="AS32973" s="6" t="s">
        <v>23402</v>
      </c>
      <c r="AT32973" s="7" t="s">
        <v>66</v>
      </c>
      <c r="AU32973" s="6" t="s">
        <v>13863</v>
      </c>
      <c r="AV32973" s="6" t="s">
        <v>40</v>
      </c>
      <c r="AW32973" s="6"/>
      <c r="AX32973" s="7" t="s">
        <v>70</v>
      </c>
      <c r="AY32973" s="7" t="s">
        <v>267</v>
      </c>
      <c r="AZ32973" s="6"/>
      <c r="BA32973" s="6" t="str">
        <f>IF(C32973 = "", "", "Vloerkleed "&amp;E32973&amp;" van "&amp;C32973&amp;" bij Huis &amp; Wonen")</f>
        <v>Vloerkleed Pop Memento Mori 9391 van Louis De Poortere bij Huis &amp; Wonen</v>
      </c>
      <c r="BB32973" s="6" t="str">
        <f>IF(C32973 = "", "", "Bestel je vloerkleed "&amp;E32973&amp;" bij Huis &amp; Wonen online of kom langs in ons Experience Center in Gorinchem. Huis &amp; Wonen de vloerkleden specialist.")</f>
        <v>Bestel je vloerkleed Pop Memento Mori 9391 bij Huis &amp; Wonen online of kom langs in ons Experience Center in Gorinchem. Huis &amp; Wonen de vloerkleden specialist.</v>
      </c>
    </row>
    <row r="32974" spans="1:54" customFormat="1" ht="15" customHeight="1" x14ac:dyDescent="0.2">
      <c r="A32974" s="6" t="s">
        <v>38873</v>
      </c>
      <c r="B32974" s="30" t="s">
        <v>35351</v>
      </c>
      <c r="C32974" s="6"/>
      <c r="D32974" s="6"/>
      <c r="E32974" s="33" t="s">
        <v>38888</v>
      </c>
      <c r="F32974" s="6"/>
      <c r="G32974" s="6"/>
      <c r="H32974" s="6"/>
      <c r="I32974" s="6" t="s">
        <v>25690</v>
      </c>
      <c r="J32974" s="9" t="s">
        <v>74</v>
      </c>
      <c r="K32974" s="9">
        <f>_xlfn.IFNA(VLOOKUP(Tabel1[[#This Row],[Ean]],'Eurogros voorraad'!A:B,2,FALSE),0)</f>
        <v>0</v>
      </c>
      <c r="L32974" s="11"/>
      <c r="M32974" s="9">
        <f>Tabel1[[#This Row],[Voorraad Eurogros]]+Tabel1[[#This Row],[voorraad 5% korting handmatig]]</f>
        <v>0</v>
      </c>
      <c r="N32974" s="9">
        <v>0</v>
      </c>
      <c r="O32974" s="9">
        <v>0</v>
      </c>
      <c r="P32974" s="9">
        <v>0</v>
      </c>
      <c r="Q32974" s="9"/>
      <c r="R32974" s="6"/>
      <c r="S32974" s="30"/>
      <c r="T32974" s="30"/>
      <c r="U32974" s="6"/>
      <c r="V32974" s="6"/>
      <c r="W32974" s="6"/>
      <c r="X32974" s="6"/>
      <c r="Y32974" s="6"/>
      <c r="Z32974" s="7" t="s">
        <v>80</v>
      </c>
      <c r="AA32974" s="6"/>
      <c r="AB32974" s="6"/>
      <c r="AC32974" s="6"/>
      <c r="AD32974" s="28">
        <v>219</v>
      </c>
      <c r="AE32974" s="28">
        <v>219</v>
      </c>
      <c r="AF32974" s="11"/>
      <c r="AG32974" s="6"/>
      <c r="AH32974" s="6"/>
      <c r="AI32974" s="6"/>
      <c r="AJ32974" s="6"/>
      <c r="AK32974" s="6"/>
      <c r="AL32974" s="6"/>
      <c r="AM32974" s="6"/>
      <c r="AN32974" s="6"/>
      <c r="AO32974" s="6"/>
      <c r="AP32974" s="6"/>
      <c r="AQ32974" s="6"/>
      <c r="AR32974" s="6"/>
      <c r="AS32974" s="6"/>
      <c r="AT32974" s="6"/>
      <c r="AU32974" s="6"/>
      <c r="AV32974" s="6"/>
      <c r="AW32974" s="6"/>
      <c r="AX32974" s="6"/>
      <c r="AY32974" s="6"/>
      <c r="AZ32974" s="6"/>
      <c r="BA32974" s="6"/>
      <c r="BB32974" s="6"/>
    </row>
    <row r="32975" spans="1:54" customFormat="1" ht="15" customHeight="1" x14ac:dyDescent="0.2">
      <c r="A32975" s="6" t="s">
        <v>38874</v>
      </c>
      <c r="B32975" s="30" t="s">
        <v>35351</v>
      </c>
      <c r="C32975" s="6"/>
      <c r="D32975" s="6"/>
      <c r="E32975" s="33" t="s">
        <v>38888</v>
      </c>
      <c r="F32975" s="6"/>
      <c r="G32975" s="6"/>
      <c r="H32975" s="6"/>
      <c r="I32975" s="6" t="s">
        <v>25690</v>
      </c>
      <c r="J32975" s="12" t="s">
        <v>77</v>
      </c>
      <c r="K32975" s="12">
        <f>_xlfn.IFNA(VLOOKUP(Tabel1[[#This Row],[Ean]],'Eurogros voorraad'!A:B,2,FALSE),0)</f>
        <v>0</v>
      </c>
      <c r="L32975" s="15"/>
      <c r="M32975" s="9">
        <f>Tabel1[[#This Row],[Voorraad Eurogros]]+Tabel1[[#This Row],[voorraad 5% korting handmatig]]</f>
        <v>0</v>
      </c>
      <c r="N32975" s="12">
        <v>0</v>
      </c>
      <c r="O32975" s="12">
        <v>0</v>
      </c>
      <c r="P32975" s="12">
        <v>0</v>
      </c>
      <c r="Q32975" s="9"/>
      <c r="R32975" s="6"/>
      <c r="S32975" s="30"/>
      <c r="T32975" s="30"/>
      <c r="U32975" s="6"/>
      <c r="V32975" s="6"/>
      <c r="W32975" s="6"/>
      <c r="X32975" s="6"/>
      <c r="Y32975" s="6"/>
      <c r="Z32975" s="13" t="str">
        <f>Z32974</f>
        <v>2-3 weken</v>
      </c>
      <c r="AA32975" s="13">
        <f>AA32974</f>
        <v>0</v>
      </c>
      <c r="AB32975" s="6"/>
      <c r="AC32975" s="6"/>
      <c r="AD32975" s="45">
        <f>AD32974+VLOOKUP($I32975,Kosten_onderkleden!$A:$B,2,TRUE)</f>
        <v>258</v>
      </c>
      <c r="AE32975" s="45">
        <f>AE32974+VLOOKUP($I32975,Kosten_onderkleden!$A:$B,2,TRUE)</f>
        <v>258</v>
      </c>
      <c r="AF32975" s="11"/>
      <c r="AG32975" s="6"/>
      <c r="AH32975" s="6"/>
      <c r="AI32975" s="6"/>
      <c r="AJ32975" s="6"/>
      <c r="AK32975" s="6"/>
      <c r="AL32975" s="6"/>
      <c r="AM32975" s="6"/>
      <c r="AN32975" s="6"/>
      <c r="AO32975" s="6"/>
      <c r="AP32975" s="6"/>
      <c r="AQ32975" s="6"/>
      <c r="AR32975" s="6"/>
      <c r="AS32975" s="6"/>
      <c r="AT32975" s="6"/>
      <c r="AU32975" s="6"/>
      <c r="AV32975" s="6"/>
      <c r="AW32975" s="6"/>
      <c r="AX32975" s="6"/>
      <c r="AY32975" s="6"/>
      <c r="AZ32975" s="6"/>
      <c r="BA32975" s="6"/>
      <c r="BB32975" s="6"/>
    </row>
    <row r="32976" spans="1:54" customFormat="1" ht="15" customHeight="1" x14ac:dyDescent="0.2">
      <c r="A32976" s="6" t="s">
        <v>38875</v>
      </c>
      <c r="B32976" s="30" t="s">
        <v>35351</v>
      </c>
      <c r="C32976" s="6"/>
      <c r="D32976" s="6"/>
      <c r="E32976" s="33" t="s">
        <v>38888</v>
      </c>
      <c r="F32976" s="6"/>
      <c r="G32976" s="6"/>
      <c r="H32976" s="6"/>
      <c r="I32976" s="6" t="s">
        <v>18929</v>
      </c>
      <c r="J32976" s="9" t="s">
        <v>74</v>
      </c>
      <c r="K32976" s="9">
        <f>_xlfn.IFNA(VLOOKUP(Tabel1[[#This Row],[Ean]],'Eurogros voorraad'!A:B,2,FALSE),0)</f>
        <v>0</v>
      </c>
      <c r="L32976" s="11"/>
      <c r="M32976" s="9">
        <f>Tabel1[[#This Row],[Voorraad Eurogros]]+Tabel1[[#This Row],[voorraad 5% korting handmatig]]</f>
        <v>0</v>
      </c>
      <c r="N32976" s="9">
        <v>0</v>
      </c>
      <c r="O32976" s="9">
        <v>0</v>
      </c>
      <c r="P32976" s="9">
        <v>0</v>
      </c>
      <c r="Q32976" s="9"/>
      <c r="R32976" s="6"/>
      <c r="S32976" s="30"/>
      <c r="T32976" s="30"/>
      <c r="U32976" s="6"/>
      <c r="V32976" s="6"/>
      <c r="W32976" s="6"/>
      <c r="X32976" s="6"/>
      <c r="Y32976" s="6"/>
      <c r="Z32976" s="7" t="s">
        <v>80</v>
      </c>
      <c r="AA32976" s="6"/>
      <c r="AB32976" s="6"/>
      <c r="AC32976" s="6"/>
      <c r="AD32976" s="28">
        <v>439</v>
      </c>
      <c r="AE32976" s="28">
        <v>439</v>
      </c>
      <c r="AF32976" s="11"/>
      <c r="AG32976" s="6"/>
      <c r="AH32976" s="6"/>
      <c r="AI32976" s="6"/>
      <c r="AJ32976" s="6"/>
      <c r="AK32976" s="6"/>
      <c r="AL32976" s="6"/>
      <c r="AM32976" s="6"/>
      <c r="AN32976" s="6"/>
      <c r="AO32976" s="6"/>
      <c r="AP32976" s="6"/>
      <c r="AQ32976" s="6"/>
      <c r="AR32976" s="6"/>
      <c r="AS32976" s="6"/>
      <c r="AT32976" s="6"/>
      <c r="AU32976" s="6"/>
      <c r="AV32976" s="6"/>
      <c r="AW32976" s="6"/>
      <c r="AX32976" s="6"/>
      <c r="AY32976" s="6"/>
      <c r="AZ32976" s="6"/>
      <c r="BA32976" s="6"/>
      <c r="BB32976" s="6"/>
    </row>
    <row r="32977" spans="1:54" customFormat="1" ht="15" customHeight="1" x14ac:dyDescent="0.2">
      <c r="A32977" s="6" t="s">
        <v>38876</v>
      </c>
      <c r="B32977" s="30" t="s">
        <v>35351</v>
      </c>
      <c r="C32977" s="6"/>
      <c r="D32977" s="6"/>
      <c r="E32977" s="33" t="s">
        <v>38888</v>
      </c>
      <c r="F32977" s="6"/>
      <c r="G32977" s="6"/>
      <c r="H32977" s="6"/>
      <c r="I32977" s="6" t="s">
        <v>18929</v>
      </c>
      <c r="J32977" s="12" t="s">
        <v>77</v>
      </c>
      <c r="K32977" s="12">
        <f>_xlfn.IFNA(VLOOKUP(Tabel1[[#This Row],[Ean]],'Eurogros voorraad'!A:B,2,FALSE),0)</f>
        <v>0</v>
      </c>
      <c r="L32977" s="15"/>
      <c r="M32977" s="9">
        <f>Tabel1[[#This Row],[Voorraad Eurogros]]+Tabel1[[#This Row],[voorraad 5% korting handmatig]]</f>
        <v>0</v>
      </c>
      <c r="N32977" s="12">
        <v>0</v>
      </c>
      <c r="O32977" s="12">
        <v>0</v>
      </c>
      <c r="P32977" s="12">
        <v>0</v>
      </c>
      <c r="Q32977" s="9"/>
      <c r="R32977" s="6"/>
      <c r="S32977" s="30"/>
      <c r="T32977" s="30"/>
      <c r="U32977" s="6"/>
      <c r="V32977" s="6"/>
      <c r="W32977" s="6"/>
      <c r="X32977" s="6"/>
      <c r="Y32977" s="6"/>
      <c r="Z32977" s="13" t="str">
        <f>Z32976</f>
        <v>2-3 weken</v>
      </c>
      <c r="AA32977" s="13">
        <f>AA32976</f>
        <v>0</v>
      </c>
      <c r="AB32977" s="6"/>
      <c r="AC32977" s="6"/>
      <c r="AD32977" s="45">
        <f>AD32976+VLOOKUP($I32977,Kosten_onderkleden!$A:$B,2,TRUE)</f>
        <v>475</v>
      </c>
      <c r="AE32977" s="45">
        <f>AE32976+VLOOKUP($I32977,Kosten_onderkleden!$A:$B,2,TRUE)</f>
        <v>475</v>
      </c>
      <c r="AF32977" s="11"/>
      <c r="AG32977" s="6"/>
      <c r="AH32977" s="6"/>
      <c r="AI32977" s="6"/>
      <c r="AJ32977" s="6"/>
      <c r="AK32977" s="6"/>
      <c r="AL32977" s="6"/>
      <c r="AM32977" s="6"/>
      <c r="AN32977" s="6"/>
      <c r="AO32977" s="6"/>
      <c r="AP32977" s="6"/>
      <c r="AQ32977" s="6"/>
      <c r="AR32977" s="6"/>
      <c r="AS32977" s="6"/>
      <c r="AT32977" s="6"/>
      <c r="AU32977" s="6"/>
      <c r="AV32977" s="6"/>
      <c r="AW32977" s="6"/>
      <c r="AX32977" s="6"/>
      <c r="AY32977" s="6"/>
      <c r="AZ32977" s="6"/>
      <c r="BA32977" s="6"/>
      <c r="BB32977" s="6"/>
    </row>
    <row r="32978" spans="1:54" customFormat="1" ht="15" customHeight="1" x14ac:dyDescent="0.2">
      <c r="A32978" s="6" t="s">
        <v>38877</v>
      </c>
      <c r="B32978" s="30" t="s">
        <v>35351</v>
      </c>
      <c r="C32978" s="6"/>
      <c r="D32978" s="6"/>
      <c r="E32978" s="33" t="s">
        <v>38888</v>
      </c>
      <c r="F32978" s="6"/>
      <c r="G32978" s="6"/>
      <c r="H32978" s="6"/>
      <c r="I32978" s="6" t="s">
        <v>79</v>
      </c>
      <c r="J32978" s="9" t="s">
        <v>74</v>
      </c>
      <c r="K32978" s="9">
        <f>_xlfn.IFNA(VLOOKUP(Tabel1[[#This Row],[Ean]],'Eurogros voorraad'!A:B,2,FALSE),0)</f>
        <v>0</v>
      </c>
      <c r="L32978" s="11"/>
      <c r="M32978" s="9">
        <f>Tabel1[[#This Row],[Voorraad Eurogros]]+Tabel1[[#This Row],[voorraad 5% korting handmatig]]</f>
        <v>0</v>
      </c>
      <c r="N32978" s="9">
        <v>0</v>
      </c>
      <c r="O32978" s="9">
        <v>0</v>
      </c>
      <c r="P32978" s="9">
        <v>0</v>
      </c>
      <c r="Q32978" s="9"/>
      <c r="R32978" s="6"/>
      <c r="S32978" s="30"/>
      <c r="T32978" s="30"/>
      <c r="U32978" s="6"/>
      <c r="V32978" s="6"/>
      <c r="W32978" s="6"/>
      <c r="X32978" s="6"/>
      <c r="Y32978" s="6"/>
      <c r="Z32978" s="7" t="s">
        <v>80</v>
      </c>
      <c r="AA32978" s="6"/>
      <c r="AB32978" s="6"/>
      <c r="AC32978" s="6"/>
      <c r="AD32978" s="28">
        <v>645</v>
      </c>
      <c r="AE32978" s="28">
        <v>645</v>
      </c>
      <c r="AF32978" s="11"/>
      <c r="AG32978" s="6"/>
      <c r="AH32978" s="6"/>
      <c r="AI32978" s="6"/>
      <c r="AJ32978" s="6"/>
      <c r="AK32978" s="6"/>
      <c r="AL32978" s="6"/>
      <c r="AM32978" s="6"/>
      <c r="AN32978" s="6"/>
      <c r="AO32978" s="6"/>
      <c r="AP32978" s="6"/>
      <c r="AQ32978" s="6"/>
      <c r="AR32978" s="6"/>
      <c r="AS32978" s="6"/>
      <c r="AT32978" s="6"/>
      <c r="AU32978" s="6"/>
      <c r="AV32978" s="6"/>
      <c r="AW32978" s="6"/>
      <c r="AX32978" s="6"/>
      <c r="AY32978" s="6"/>
      <c r="AZ32978" s="6"/>
      <c r="BA32978" s="6"/>
      <c r="BB32978" s="6"/>
    </row>
    <row r="32979" spans="1:54" customFormat="1" ht="15" customHeight="1" x14ac:dyDescent="0.2">
      <c r="A32979" s="6" t="s">
        <v>38878</v>
      </c>
      <c r="B32979" s="30" t="s">
        <v>35351</v>
      </c>
      <c r="C32979" s="6"/>
      <c r="D32979" s="6"/>
      <c r="E32979" s="33" t="s">
        <v>38888</v>
      </c>
      <c r="F32979" s="6"/>
      <c r="G32979" s="6"/>
      <c r="H32979" s="6"/>
      <c r="I32979" s="6" t="s">
        <v>79</v>
      </c>
      <c r="J32979" s="12" t="s">
        <v>77</v>
      </c>
      <c r="K32979" s="12">
        <f>_xlfn.IFNA(VLOOKUP(Tabel1[[#This Row],[Ean]],'Eurogros voorraad'!A:B,2,FALSE),0)</f>
        <v>0</v>
      </c>
      <c r="L32979" s="15"/>
      <c r="M32979" s="9">
        <f>Tabel1[[#This Row],[Voorraad Eurogros]]+Tabel1[[#This Row],[voorraad 5% korting handmatig]]</f>
        <v>0</v>
      </c>
      <c r="N32979" s="12">
        <v>0</v>
      </c>
      <c r="O32979" s="12">
        <v>0</v>
      </c>
      <c r="P32979" s="12">
        <v>0</v>
      </c>
      <c r="Q32979" s="9"/>
      <c r="R32979" s="6"/>
      <c r="S32979" s="30"/>
      <c r="T32979" s="30"/>
      <c r="U32979" s="6"/>
      <c r="V32979" s="6"/>
      <c r="W32979" s="6"/>
      <c r="X32979" s="6"/>
      <c r="Y32979" s="6"/>
      <c r="Z32979" s="13" t="str">
        <f>Z32978</f>
        <v>2-3 weken</v>
      </c>
      <c r="AA32979" s="13">
        <f>AA32978</f>
        <v>0</v>
      </c>
      <c r="AB32979" s="6"/>
      <c r="AC32979" s="6"/>
      <c r="AD32979" s="45">
        <f>AD32978+VLOOKUP($I32979,Kosten_onderkleden!$A:$B,2,TRUE)</f>
        <v>694</v>
      </c>
      <c r="AE32979" s="45">
        <f>AE32978+VLOOKUP($I32979,Kosten_onderkleden!$A:$B,2,TRUE)</f>
        <v>694</v>
      </c>
      <c r="AF32979" s="11"/>
      <c r="AG32979" s="6"/>
      <c r="AH32979" s="6"/>
      <c r="AI32979" s="6"/>
      <c r="AJ32979" s="6"/>
      <c r="AK32979" s="6"/>
      <c r="AL32979" s="6"/>
      <c r="AM32979" s="6"/>
      <c r="AN32979" s="6"/>
      <c r="AO32979" s="6"/>
      <c r="AP32979" s="6"/>
      <c r="AQ32979" s="6"/>
      <c r="AR32979" s="6"/>
      <c r="AS32979" s="6"/>
      <c r="AT32979" s="6"/>
      <c r="AU32979" s="6"/>
      <c r="AV32979" s="6"/>
      <c r="AW32979" s="6"/>
      <c r="AX32979" s="6"/>
      <c r="AY32979" s="6"/>
      <c r="AZ32979" s="6"/>
      <c r="BA32979" s="6"/>
      <c r="BB32979" s="6"/>
    </row>
    <row r="32980" spans="1:54" customFormat="1" ht="15" customHeight="1" x14ac:dyDescent="0.2">
      <c r="A32980" s="6" t="s">
        <v>38879</v>
      </c>
      <c r="B32980" s="30" t="s">
        <v>35351</v>
      </c>
      <c r="C32980" s="6"/>
      <c r="D32980" s="6"/>
      <c r="E32980" s="33" t="s">
        <v>38888</v>
      </c>
      <c r="F32980" s="6"/>
      <c r="G32980" s="6"/>
      <c r="H32980" s="6"/>
      <c r="I32980" s="6" t="s">
        <v>24358</v>
      </c>
      <c r="J32980" s="9" t="s">
        <v>74</v>
      </c>
      <c r="K32980" s="9">
        <f>_xlfn.IFNA(VLOOKUP(Tabel1[[#This Row],[Ean]],'Eurogros voorraad'!A:B,2,FALSE),0)</f>
        <v>0</v>
      </c>
      <c r="L32980" s="11"/>
      <c r="M32980" s="9">
        <f>Tabel1[[#This Row],[Voorraad Eurogros]]+Tabel1[[#This Row],[voorraad 5% korting handmatig]]</f>
        <v>0</v>
      </c>
      <c r="N32980" s="9">
        <v>0</v>
      </c>
      <c r="O32980" s="9">
        <v>0</v>
      </c>
      <c r="P32980" s="9">
        <v>0</v>
      </c>
      <c r="Q32980" s="9"/>
      <c r="R32980" s="6"/>
      <c r="S32980" s="30"/>
      <c r="T32980" s="30"/>
      <c r="U32980" s="6"/>
      <c r="V32980" s="6"/>
      <c r="W32980" s="6"/>
      <c r="X32980" s="6"/>
      <c r="Y32980" s="6"/>
      <c r="Z32980" s="7" t="s">
        <v>80</v>
      </c>
      <c r="AA32980" s="6"/>
      <c r="AB32980" s="6"/>
      <c r="AC32980" s="6"/>
      <c r="AD32980" s="28">
        <v>885</v>
      </c>
      <c r="AE32980" s="28">
        <v>885</v>
      </c>
      <c r="AF32980" s="11"/>
      <c r="AG32980" s="6"/>
      <c r="AH32980" s="6"/>
      <c r="AI32980" s="6"/>
      <c r="AJ32980" s="6"/>
      <c r="AK32980" s="6"/>
      <c r="AL32980" s="6"/>
      <c r="AM32980" s="6"/>
      <c r="AN32980" s="6"/>
      <c r="AO32980" s="6"/>
      <c r="AP32980" s="6"/>
      <c r="AQ32980" s="6"/>
      <c r="AR32980" s="6"/>
      <c r="AS32980" s="6"/>
      <c r="AT32980" s="6"/>
      <c r="AU32980" s="6"/>
      <c r="AV32980" s="6"/>
      <c r="AW32980" s="6"/>
      <c r="AX32980" s="6"/>
      <c r="AY32980" s="6"/>
      <c r="AZ32980" s="6"/>
      <c r="BA32980" s="6"/>
      <c r="BB32980" s="6"/>
    </row>
    <row r="32981" spans="1:54" customFormat="1" ht="15" customHeight="1" x14ac:dyDescent="0.2">
      <c r="A32981" s="6" t="s">
        <v>38880</v>
      </c>
      <c r="B32981" s="30" t="s">
        <v>35351</v>
      </c>
      <c r="C32981" s="6"/>
      <c r="D32981" s="6"/>
      <c r="E32981" s="33" t="s">
        <v>38888</v>
      </c>
      <c r="F32981" s="6"/>
      <c r="G32981" s="6"/>
      <c r="H32981" s="6"/>
      <c r="I32981" s="6" t="s">
        <v>24358</v>
      </c>
      <c r="J32981" s="12" t="s">
        <v>77</v>
      </c>
      <c r="K32981" s="12">
        <f>_xlfn.IFNA(VLOOKUP(Tabel1[[#This Row],[Ean]],'Eurogros voorraad'!A:B,2,FALSE),0)</f>
        <v>0</v>
      </c>
      <c r="L32981" s="15"/>
      <c r="M32981" s="9">
        <f>Tabel1[[#This Row],[Voorraad Eurogros]]+Tabel1[[#This Row],[voorraad 5% korting handmatig]]</f>
        <v>0</v>
      </c>
      <c r="N32981" s="12">
        <v>0</v>
      </c>
      <c r="O32981" s="12">
        <v>0</v>
      </c>
      <c r="P32981" s="12">
        <v>0</v>
      </c>
      <c r="Q32981" s="9"/>
      <c r="R32981" s="6"/>
      <c r="S32981" s="30"/>
      <c r="T32981" s="30"/>
      <c r="U32981" s="6"/>
      <c r="V32981" s="6"/>
      <c r="W32981" s="6"/>
      <c r="X32981" s="6"/>
      <c r="Y32981" s="6"/>
      <c r="Z32981" s="13" t="str">
        <f>Z32980</f>
        <v>2-3 weken</v>
      </c>
      <c r="AA32981" s="13">
        <f>AA32980</f>
        <v>0</v>
      </c>
      <c r="AB32981" s="6"/>
      <c r="AC32981" s="6"/>
      <c r="AD32981" s="45">
        <f>AD32980+VLOOKUP($I32981,Kosten_onderkleden!$A:$B,2,TRUE)</f>
        <v>1041</v>
      </c>
      <c r="AE32981" s="45">
        <f>AE32980+VLOOKUP($I32981,Kosten_onderkleden!$A:$B,2,TRUE)</f>
        <v>1041</v>
      </c>
      <c r="AF32981" s="11"/>
      <c r="AG32981" s="6"/>
      <c r="AH32981" s="6"/>
      <c r="AI32981" s="6"/>
      <c r="AJ32981" s="6"/>
      <c r="AK32981" s="6"/>
      <c r="AL32981" s="6"/>
      <c r="AM32981" s="6"/>
      <c r="AN32981" s="6"/>
      <c r="AO32981" s="6"/>
      <c r="AP32981" s="6"/>
      <c r="AQ32981" s="6"/>
      <c r="AR32981" s="6"/>
      <c r="AS32981" s="6"/>
      <c r="AT32981" s="6"/>
      <c r="AU32981" s="6"/>
      <c r="AV32981" s="6"/>
      <c r="AW32981" s="6"/>
      <c r="AX32981" s="6"/>
      <c r="AY32981" s="6"/>
      <c r="AZ32981" s="6"/>
      <c r="BA32981" s="6"/>
      <c r="BB32981" s="6"/>
    </row>
    <row r="32982" spans="1:54" customFormat="1" ht="15" customHeight="1" x14ac:dyDescent="0.2">
      <c r="A32982" s="6" t="s">
        <v>38881</v>
      </c>
      <c r="B32982" s="30" t="s">
        <v>35351</v>
      </c>
      <c r="C32982" s="6"/>
      <c r="D32982" s="6"/>
      <c r="E32982" s="33" t="s">
        <v>38888</v>
      </c>
      <c r="F32982" s="6"/>
      <c r="G32982" s="6"/>
      <c r="H32982" s="6"/>
      <c r="I32982" s="6" t="s">
        <v>26424</v>
      </c>
      <c r="J32982" s="9" t="s">
        <v>74</v>
      </c>
      <c r="K32982" s="9">
        <f>_xlfn.IFNA(VLOOKUP(Tabel1[[#This Row],[Ean]],'Eurogros voorraad'!A:B,2,FALSE),0)</f>
        <v>0</v>
      </c>
      <c r="L32982" s="11"/>
      <c r="M32982" s="9">
        <f>Tabel1[[#This Row],[Voorraad Eurogros]]+Tabel1[[#This Row],[voorraad 5% korting handmatig]]</f>
        <v>0</v>
      </c>
      <c r="N32982" s="9">
        <v>0</v>
      </c>
      <c r="O32982" s="9">
        <v>0</v>
      </c>
      <c r="P32982" s="9">
        <v>0</v>
      </c>
      <c r="Q32982" s="9"/>
      <c r="R32982" s="6"/>
      <c r="S32982" s="30"/>
      <c r="T32982" s="30"/>
      <c r="U32982" s="6"/>
      <c r="V32982" s="6"/>
      <c r="W32982" s="6"/>
      <c r="X32982" s="6"/>
      <c r="Y32982" s="6"/>
      <c r="Z32982" s="7" t="s">
        <v>80</v>
      </c>
      <c r="AA32982" s="6"/>
      <c r="AB32982" s="6"/>
      <c r="AC32982" s="6"/>
      <c r="AD32982" s="28">
        <v>1289</v>
      </c>
      <c r="AE32982" s="28">
        <v>1289</v>
      </c>
      <c r="AF32982" s="11"/>
      <c r="AG32982" s="6"/>
      <c r="AH32982" s="6"/>
      <c r="AI32982" s="6"/>
      <c r="AJ32982" s="6"/>
      <c r="AK32982" s="6"/>
      <c r="AL32982" s="6"/>
      <c r="AM32982" s="6"/>
      <c r="AN32982" s="6"/>
      <c r="AO32982" s="6"/>
      <c r="AP32982" s="6"/>
      <c r="AQ32982" s="6"/>
      <c r="AR32982" s="6"/>
      <c r="AS32982" s="6"/>
      <c r="AT32982" s="6"/>
      <c r="AU32982" s="6"/>
      <c r="AV32982" s="6"/>
      <c r="AW32982" s="6"/>
      <c r="AX32982" s="6"/>
      <c r="AY32982" s="6"/>
      <c r="AZ32982" s="6"/>
      <c r="BA32982" s="6"/>
      <c r="BB32982" s="6"/>
    </row>
    <row r="32983" spans="1:54" customFormat="1" ht="15" customHeight="1" x14ac:dyDescent="0.2">
      <c r="A32983" s="6" t="s">
        <v>38882</v>
      </c>
      <c r="B32983" s="30" t="s">
        <v>35351</v>
      </c>
      <c r="C32983" s="6"/>
      <c r="D32983" s="6"/>
      <c r="E32983" s="33" t="s">
        <v>38888</v>
      </c>
      <c r="F32983" s="6"/>
      <c r="G32983" s="6"/>
      <c r="H32983" s="6"/>
      <c r="I32983" s="6" t="s">
        <v>26424</v>
      </c>
      <c r="J32983" s="12" t="s">
        <v>77</v>
      </c>
      <c r="K32983" s="12">
        <f>_xlfn.IFNA(VLOOKUP(Tabel1[[#This Row],[Ean]],'Eurogros voorraad'!A:B,2,FALSE),0)</f>
        <v>0</v>
      </c>
      <c r="L32983" s="15"/>
      <c r="M32983" s="9">
        <f>Tabel1[[#This Row],[Voorraad Eurogros]]+Tabel1[[#This Row],[voorraad 5% korting handmatig]]</f>
        <v>0</v>
      </c>
      <c r="N32983" s="12">
        <v>0</v>
      </c>
      <c r="O32983" s="12">
        <v>0</v>
      </c>
      <c r="P32983" s="12">
        <v>0</v>
      </c>
      <c r="Q32983" s="9"/>
      <c r="R32983" s="6"/>
      <c r="S32983" s="30"/>
      <c r="T32983" s="30"/>
      <c r="U32983" s="6"/>
      <c r="V32983" s="6"/>
      <c r="W32983" s="6"/>
      <c r="X32983" s="6"/>
      <c r="Y32983" s="6"/>
      <c r="Z32983" s="13" t="str">
        <f>Z32982</f>
        <v>2-3 weken</v>
      </c>
      <c r="AA32983" s="13">
        <f>AA32982</f>
        <v>0</v>
      </c>
      <c r="AB32983" s="6"/>
      <c r="AC32983" s="6"/>
      <c r="AD32983" s="45">
        <f>AD32982+VLOOKUP($I32983,Kosten_onderkleden!$A:$B,2,TRUE)</f>
        <v>1394</v>
      </c>
      <c r="AE32983" s="45">
        <f>AE32982+VLOOKUP($I32983,Kosten_onderkleden!$A:$B,2,TRUE)</f>
        <v>1394</v>
      </c>
      <c r="AF32983" s="11"/>
      <c r="AG32983" s="6"/>
      <c r="AH32983" s="6"/>
      <c r="AI32983" s="6"/>
      <c r="AJ32983" s="6"/>
      <c r="AK32983" s="6"/>
      <c r="AL32983" s="6"/>
      <c r="AM32983" s="6"/>
      <c r="AN32983" s="6"/>
      <c r="AO32983" s="6"/>
      <c r="AP32983" s="6"/>
      <c r="AQ32983" s="6"/>
      <c r="AR32983" s="6"/>
      <c r="AS32983" s="6"/>
      <c r="AT32983" s="6"/>
      <c r="AU32983" s="6"/>
      <c r="AV32983" s="6"/>
      <c r="AW32983" s="6"/>
      <c r="AX32983" s="6"/>
      <c r="AY32983" s="6"/>
      <c r="AZ32983" s="6"/>
      <c r="BA32983" s="6"/>
      <c r="BB32983" s="6"/>
    </row>
    <row r="32984" spans="1:54" customFormat="1" ht="15" customHeight="1" x14ac:dyDescent="0.2">
      <c r="A32984" s="6" t="s">
        <v>38883</v>
      </c>
      <c r="B32984" s="30" t="s">
        <v>35351</v>
      </c>
      <c r="C32984" s="6"/>
      <c r="D32984" s="6"/>
      <c r="E32984" s="33" t="s">
        <v>38888</v>
      </c>
      <c r="F32984" s="6"/>
      <c r="G32984" s="6"/>
      <c r="H32984" s="6"/>
      <c r="I32984" s="6" t="s">
        <v>26427</v>
      </c>
      <c r="J32984" s="9" t="s">
        <v>74</v>
      </c>
      <c r="K32984" s="9">
        <f>_xlfn.IFNA(VLOOKUP(Tabel1[[#This Row],[Ean]],'Eurogros voorraad'!A:B,2,FALSE),0)</f>
        <v>0</v>
      </c>
      <c r="L32984" s="11"/>
      <c r="M32984" s="9">
        <f>Tabel1[[#This Row],[Voorraad Eurogros]]+Tabel1[[#This Row],[voorraad 5% korting handmatig]]</f>
        <v>0</v>
      </c>
      <c r="N32984" s="9">
        <v>0</v>
      </c>
      <c r="O32984" s="9">
        <v>0</v>
      </c>
      <c r="P32984" s="9">
        <v>0</v>
      </c>
      <c r="Q32984" s="9"/>
      <c r="R32984" s="6"/>
      <c r="S32984" s="30"/>
      <c r="T32984" s="30"/>
      <c r="U32984" s="6"/>
      <c r="V32984" s="6"/>
      <c r="W32984" s="6"/>
      <c r="X32984" s="6"/>
      <c r="Y32984" s="6"/>
      <c r="Z32984" s="7" t="s">
        <v>80</v>
      </c>
      <c r="AA32984" s="6"/>
      <c r="AB32984" s="6"/>
      <c r="AC32984" s="6"/>
      <c r="AD32984" s="28">
        <v>1699</v>
      </c>
      <c r="AE32984" s="28">
        <v>1699</v>
      </c>
      <c r="AF32984" s="11"/>
      <c r="AG32984" s="6"/>
      <c r="AH32984" s="6"/>
      <c r="AI32984" s="6"/>
      <c r="AJ32984" s="6"/>
      <c r="AK32984" s="6"/>
      <c r="AL32984" s="6"/>
      <c r="AM32984" s="6"/>
      <c r="AN32984" s="6"/>
      <c r="AO32984" s="6"/>
      <c r="AP32984" s="6"/>
      <c r="AQ32984" s="6"/>
      <c r="AR32984" s="6"/>
      <c r="AS32984" s="6"/>
      <c r="AT32984" s="6"/>
      <c r="AU32984" s="6"/>
      <c r="AV32984" s="6"/>
      <c r="AW32984" s="6"/>
      <c r="AX32984" s="6"/>
      <c r="AY32984" s="6"/>
      <c r="AZ32984" s="6"/>
      <c r="BA32984" s="6"/>
      <c r="BB32984" s="6"/>
    </row>
    <row r="32985" spans="1:54" customFormat="1" ht="15" customHeight="1" x14ac:dyDescent="0.2">
      <c r="A32985" s="6" t="s">
        <v>38884</v>
      </c>
      <c r="B32985" s="30" t="s">
        <v>35351</v>
      </c>
      <c r="C32985" s="6"/>
      <c r="D32985" s="6"/>
      <c r="E32985" s="33" t="s">
        <v>38888</v>
      </c>
      <c r="F32985" s="6"/>
      <c r="G32985" s="6"/>
      <c r="H32985" s="6"/>
      <c r="I32985" s="6" t="s">
        <v>26427</v>
      </c>
      <c r="J32985" s="12" t="s">
        <v>77</v>
      </c>
      <c r="K32985" s="12">
        <f>_xlfn.IFNA(VLOOKUP(Tabel1[[#This Row],[Ean]],'Eurogros voorraad'!A:B,2,FALSE),0)</f>
        <v>0</v>
      </c>
      <c r="L32985" s="15"/>
      <c r="M32985" s="9">
        <f>Tabel1[[#This Row],[Voorraad Eurogros]]+Tabel1[[#This Row],[voorraad 5% korting handmatig]]</f>
        <v>0</v>
      </c>
      <c r="N32985" s="12">
        <v>0</v>
      </c>
      <c r="O32985" s="12">
        <v>0</v>
      </c>
      <c r="P32985" s="12">
        <v>0</v>
      </c>
      <c r="Q32985" s="9"/>
      <c r="R32985" s="6"/>
      <c r="S32985" s="30"/>
      <c r="T32985" s="30"/>
      <c r="U32985" s="6"/>
      <c r="V32985" s="6"/>
      <c r="W32985" s="6"/>
      <c r="X32985" s="6"/>
      <c r="Y32985" s="6"/>
      <c r="Z32985" s="13" t="str">
        <f>Z32984</f>
        <v>2-3 weken</v>
      </c>
      <c r="AA32985" s="13">
        <f>AA32984</f>
        <v>0</v>
      </c>
      <c r="AB32985" s="6"/>
      <c r="AC32985" s="6"/>
      <c r="AD32985" s="45">
        <f>AD32984+VLOOKUP($I32985,Kosten_onderkleden!$A:$B,2,TRUE)</f>
        <v>1855</v>
      </c>
      <c r="AE32985" s="45">
        <f>AE32984+VLOOKUP($I32985,Kosten_onderkleden!$A:$B,2,TRUE)</f>
        <v>1855</v>
      </c>
      <c r="AF32985" s="11"/>
      <c r="AG32985" s="6"/>
      <c r="AH32985" s="6"/>
      <c r="AI32985" s="6"/>
      <c r="AJ32985" s="6"/>
      <c r="AK32985" s="6"/>
      <c r="AL32985" s="6"/>
      <c r="AM32985" s="6"/>
      <c r="AN32985" s="6"/>
      <c r="AO32985" s="6"/>
      <c r="AP32985" s="6"/>
      <c r="AQ32985" s="6"/>
      <c r="AR32985" s="6"/>
      <c r="AS32985" s="6"/>
      <c r="AT32985" s="6"/>
      <c r="AU32985" s="6"/>
      <c r="AV32985" s="6"/>
      <c r="AW32985" s="6"/>
      <c r="AX32985" s="6"/>
      <c r="AY32985" s="6"/>
      <c r="AZ32985" s="6"/>
      <c r="BA32985" s="6"/>
      <c r="BB32985" s="6"/>
    </row>
    <row r="32986" spans="1:54" customFormat="1" ht="15" customHeight="1" x14ac:dyDescent="0.2">
      <c r="A32986" s="6" t="s">
        <v>38885</v>
      </c>
      <c r="B32986" s="30" t="s">
        <v>35351</v>
      </c>
      <c r="C32986" s="31" t="s">
        <v>24347</v>
      </c>
      <c r="D32986" s="32" t="s">
        <v>28695</v>
      </c>
      <c r="E32986" s="33" t="s">
        <v>38889</v>
      </c>
      <c r="F32986" s="6" t="s">
        <v>23394</v>
      </c>
      <c r="G32986" s="6" t="s">
        <v>38848</v>
      </c>
      <c r="H32986" s="6" t="s">
        <v>18334</v>
      </c>
      <c r="I32986" s="6"/>
      <c r="J32986" s="12"/>
      <c r="K32986" s="12">
        <f>_xlfn.IFNA(VLOOKUP(Tabel1[[#This Row],[Ean]],'Eurogros voorraad'!A:B,2,FALSE),0)</f>
        <v>0</v>
      </c>
      <c r="L32986" s="15"/>
      <c r="M32986" s="9">
        <f>Tabel1[[#This Row],[Voorraad Eurogros]]+Tabel1[[#This Row],[voorraad 5% korting handmatig]]</f>
        <v>0</v>
      </c>
      <c r="N32986" s="12">
        <v>0</v>
      </c>
      <c r="O32986" s="12">
        <v>0</v>
      </c>
      <c r="P32986" s="12">
        <v>0</v>
      </c>
      <c r="Q32986" s="9" t="s">
        <v>54</v>
      </c>
      <c r="R32986" s="6"/>
      <c r="S32986" s="30"/>
      <c r="T32986" s="30"/>
      <c r="U32986" s="6"/>
      <c r="V32986" s="6"/>
      <c r="W32986" s="6"/>
      <c r="X32986" s="6"/>
      <c r="Y32986" s="6" t="s">
        <v>255</v>
      </c>
      <c r="Z32986" s="13"/>
      <c r="AA32986" s="27"/>
      <c r="AB32986" s="6" t="s">
        <v>38855</v>
      </c>
      <c r="AC32986" s="6" t="s">
        <v>38854</v>
      </c>
      <c r="AD32986" s="28"/>
      <c r="AE32986" s="28"/>
      <c r="AF32986" s="11"/>
      <c r="AG32986" s="6"/>
      <c r="AH32986" s="6"/>
      <c r="AI32986" s="6"/>
      <c r="AJ32986" s="6"/>
      <c r="AK32986" s="6"/>
      <c r="AL32986" s="6" t="s">
        <v>1458</v>
      </c>
      <c r="AM32986" s="6"/>
      <c r="AN32986" s="6" t="s">
        <v>17221</v>
      </c>
      <c r="AO32986" s="6"/>
      <c r="AP32986" s="6" t="s">
        <v>24762</v>
      </c>
      <c r="AQ32986" s="6"/>
      <c r="AR32986" s="6"/>
      <c r="AS32986" s="6" t="s">
        <v>23402</v>
      </c>
      <c r="AT32986" s="7" t="s">
        <v>66</v>
      </c>
      <c r="AU32986" s="6" t="s">
        <v>13863</v>
      </c>
      <c r="AV32986" s="6" t="s">
        <v>40</v>
      </c>
      <c r="AW32986" s="6"/>
      <c r="AX32986" s="7" t="s">
        <v>70</v>
      </c>
      <c r="AY32986" s="7" t="s">
        <v>267</v>
      </c>
      <c r="AZ32986" s="6"/>
      <c r="BA32986" s="6" t="str">
        <f>IF(C32986 = "", "", "Vloerkleed "&amp;E32986&amp;" van "&amp;C32986&amp;" bij Huis &amp; Wonen")</f>
        <v>Vloerkleed Pop Memento Mori 9391 Rond van Louis De Poortere bij Huis &amp; Wonen</v>
      </c>
      <c r="BB32986" s="6" t="str">
        <f>IF(C32986 = "", "", "Bestel je vloerkleed "&amp;E32986&amp;" bij Huis &amp; Wonen online of kom langs in ons Experience Center in Gorinchem. Huis &amp; Wonen de vloerkleden specialist.")</f>
        <v>Bestel je vloerkleed Pop Memento Mori 9391 Rond bij Huis &amp; Wonen online of kom langs in ons Experience Center in Gorinchem. Huis &amp; Wonen de vloerkleden specialist.</v>
      </c>
    </row>
    <row r="32987" spans="1:54" customFormat="1" ht="15" customHeight="1" x14ac:dyDescent="0.2">
      <c r="A32987" s="6" t="s">
        <v>38886</v>
      </c>
      <c r="B32987" s="30" t="s">
        <v>35351</v>
      </c>
      <c r="C32987" s="6"/>
      <c r="D32987" s="6"/>
      <c r="E32987" s="33" t="s">
        <v>38889</v>
      </c>
      <c r="F32987" s="6"/>
      <c r="G32987" s="6"/>
      <c r="H32987" s="6"/>
      <c r="I32987" s="6" t="s">
        <v>5958</v>
      </c>
      <c r="J32987" s="9" t="s">
        <v>74</v>
      </c>
      <c r="K32987" s="9">
        <f>_xlfn.IFNA(VLOOKUP(Tabel1[[#This Row],[Ean]],'Eurogros voorraad'!A:B,2,FALSE),0)</f>
        <v>0</v>
      </c>
      <c r="L32987" s="11"/>
      <c r="M32987" s="9">
        <f>Tabel1[[#This Row],[Voorraad Eurogros]]+Tabel1[[#This Row],[voorraad 5% korting handmatig]]</f>
        <v>0</v>
      </c>
      <c r="N32987" s="9">
        <v>0</v>
      </c>
      <c r="O32987" s="9">
        <v>0</v>
      </c>
      <c r="P32987" s="9">
        <v>0</v>
      </c>
      <c r="Q32987" s="9"/>
      <c r="R32987" s="6"/>
      <c r="S32987" s="30"/>
      <c r="T32987" s="30"/>
      <c r="U32987" s="6"/>
      <c r="V32987" s="6"/>
      <c r="W32987" s="6"/>
      <c r="X32987" s="6"/>
      <c r="Y32987" s="6"/>
      <c r="Z32987" s="7" t="s">
        <v>80</v>
      </c>
      <c r="AA32987" s="6"/>
      <c r="AB32987" s="6"/>
      <c r="AC32987" s="6"/>
      <c r="AD32987" s="28">
        <v>899</v>
      </c>
      <c r="AE32987" s="28">
        <v>899</v>
      </c>
      <c r="AF32987" s="11"/>
      <c r="AG32987" s="6"/>
      <c r="AH32987" s="6"/>
      <c r="AI32987" s="6"/>
      <c r="AJ32987" s="6"/>
      <c r="AK32987" s="6"/>
      <c r="AL32987" s="6"/>
      <c r="AM32987" s="6"/>
      <c r="AN32987" s="6"/>
      <c r="AO32987" s="6"/>
      <c r="AP32987" s="6"/>
      <c r="AQ32987" s="6"/>
      <c r="AR32987" s="6"/>
      <c r="AS32987" s="6"/>
      <c r="AT32987" s="6"/>
      <c r="AU32987" s="6"/>
      <c r="AV32987" s="6"/>
      <c r="AW32987" s="6"/>
      <c r="AX32987" s="6"/>
      <c r="AY32987" s="6"/>
      <c r="AZ32987" s="6"/>
      <c r="BA32987" s="6"/>
      <c r="BB32987" s="6"/>
    </row>
    <row r="32988" spans="1:54" customFormat="1" ht="15" customHeight="1" x14ac:dyDescent="0.2">
      <c r="A32988" s="6" t="s">
        <v>38887</v>
      </c>
      <c r="B32988" s="30" t="s">
        <v>35351</v>
      </c>
      <c r="C32988" s="6"/>
      <c r="D32988" s="6"/>
      <c r="E32988" s="33" t="s">
        <v>38889</v>
      </c>
      <c r="F32988" s="6"/>
      <c r="G32988" s="6"/>
      <c r="H32988" s="6"/>
      <c r="I32988" s="6" t="s">
        <v>5958</v>
      </c>
      <c r="J32988" s="12" t="s">
        <v>77</v>
      </c>
      <c r="K32988" s="12">
        <f>_xlfn.IFNA(VLOOKUP(Tabel1[[#This Row],[Ean]],'Eurogros voorraad'!A:B,2,FALSE),0)</f>
        <v>0</v>
      </c>
      <c r="L32988" s="15"/>
      <c r="M32988" s="9">
        <f>Tabel1[[#This Row],[Voorraad Eurogros]]+Tabel1[[#This Row],[voorraad 5% korting handmatig]]</f>
        <v>0</v>
      </c>
      <c r="N32988" s="12">
        <v>0</v>
      </c>
      <c r="O32988" s="12">
        <v>0</v>
      </c>
      <c r="P32988" s="12">
        <v>0</v>
      </c>
      <c r="Q32988" s="9"/>
      <c r="R32988" s="6"/>
      <c r="S32988" s="30"/>
      <c r="T32988" s="30"/>
      <c r="U32988" s="6"/>
      <c r="V32988" s="6"/>
      <c r="W32988" s="6"/>
      <c r="X32988" s="6"/>
      <c r="Y32988" s="6"/>
      <c r="Z32988" s="13" t="str">
        <f>Z32987</f>
        <v>2-3 weken</v>
      </c>
      <c r="AA32988" s="13">
        <f>AA32987</f>
        <v>0</v>
      </c>
      <c r="AB32988" s="6"/>
      <c r="AC32988" s="6"/>
      <c r="AD32988" s="45">
        <f>AD32987+VLOOKUP($I32988,Kosten_onderkleden!$A:$B,2,TRUE)</f>
        <v>997</v>
      </c>
      <c r="AE32988" s="45">
        <f>AE32987+VLOOKUP($I32988,Kosten_onderkleden!$A:$B,2,TRUE)</f>
        <v>997</v>
      </c>
      <c r="AF32988" s="11"/>
      <c r="AG32988" s="6"/>
      <c r="AH32988" s="6"/>
      <c r="AI32988" s="6"/>
      <c r="AJ32988" s="6"/>
      <c r="AK32988" s="6"/>
      <c r="AL32988" s="6"/>
      <c r="AM32988" s="6"/>
      <c r="AN32988" s="6"/>
      <c r="AO32988" s="6"/>
      <c r="AP32988" s="6"/>
      <c r="AQ32988" s="6"/>
      <c r="AR32988" s="6"/>
      <c r="AS32988" s="6"/>
      <c r="AT32988" s="6"/>
      <c r="AU32988" s="6"/>
      <c r="AV32988" s="6"/>
      <c r="AW32988" s="6"/>
      <c r="AX32988" s="6"/>
      <c r="AY32988" s="6"/>
      <c r="AZ32988" s="6"/>
      <c r="BA32988" s="6"/>
      <c r="BB32988" s="6"/>
    </row>
    <row r="32989" spans="1:54" customFormat="1" ht="15" customHeight="1" x14ac:dyDescent="0.2">
      <c r="A32989" s="6" t="s">
        <v>38892</v>
      </c>
      <c r="B32989" s="30" t="s">
        <v>35351</v>
      </c>
      <c r="C32989" s="31" t="s">
        <v>24347</v>
      </c>
      <c r="D32989" s="32" t="s">
        <v>24411</v>
      </c>
      <c r="E32989" s="33" t="s">
        <v>38890</v>
      </c>
      <c r="F32989" s="6" t="s">
        <v>23394</v>
      </c>
      <c r="G32989" s="6" t="s">
        <v>38847</v>
      </c>
      <c r="H32989" s="6" t="s">
        <v>18334</v>
      </c>
      <c r="I32989" s="6"/>
      <c r="J32989" s="6"/>
      <c r="K32989" s="6">
        <f>_xlfn.IFNA(VLOOKUP(Tabel1[[#This Row],[Ean]],'Eurogros voorraad'!A:B,2,FALSE),0)</f>
        <v>0</v>
      </c>
      <c r="L32989" s="30"/>
      <c r="M32989" s="9">
        <f>Tabel1[[#This Row],[Voorraad Eurogros]]+Tabel1[[#This Row],[voorraad 5% korting handmatig]]</f>
        <v>0</v>
      </c>
      <c r="N32989" s="6">
        <v>0</v>
      </c>
      <c r="O32989" s="6">
        <v>0</v>
      </c>
      <c r="P32989" s="6">
        <v>0</v>
      </c>
      <c r="Q32989" s="9" t="s">
        <v>54</v>
      </c>
      <c r="R32989" s="6"/>
      <c r="S32989" s="30"/>
      <c r="T32989" s="30"/>
      <c r="U32989" s="6"/>
      <c r="V32989" s="6"/>
      <c r="W32989" s="6"/>
      <c r="X32989" s="6"/>
      <c r="Y32989" s="6" t="s">
        <v>57</v>
      </c>
      <c r="Z32989" s="6"/>
      <c r="AA32989" s="6"/>
      <c r="AB32989" s="6" t="s">
        <v>38855</v>
      </c>
      <c r="AC32989" s="6" t="s">
        <v>38854</v>
      </c>
      <c r="AD32989" s="28"/>
      <c r="AE32989" s="28"/>
      <c r="AF32989" s="6"/>
      <c r="AG32989" s="6"/>
      <c r="AH32989" s="6"/>
      <c r="AI32989" s="6"/>
      <c r="AJ32989" s="6"/>
      <c r="AK32989" s="6"/>
      <c r="AL32989" s="6" t="s">
        <v>1458</v>
      </c>
      <c r="AM32989" s="6"/>
      <c r="AN32989" s="6" t="s">
        <v>17221</v>
      </c>
      <c r="AO32989" s="6"/>
      <c r="AP32989" s="6" t="s">
        <v>24762</v>
      </c>
      <c r="AQ32989" s="6"/>
      <c r="AR32989" s="6"/>
      <c r="AS32989" s="6" t="s">
        <v>23402</v>
      </c>
      <c r="AT32989" s="7" t="s">
        <v>66</v>
      </c>
      <c r="AU32989" s="6" t="s">
        <v>6739</v>
      </c>
      <c r="AV32989" s="6" t="s">
        <v>40</v>
      </c>
      <c r="AW32989" s="6"/>
      <c r="AX32989" s="7" t="s">
        <v>70</v>
      </c>
      <c r="AY32989" s="7" t="s">
        <v>267</v>
      </c>
      <c r="AZ32989" s="6"/>
      <c r="BA32989" s="6" t="str">
        <f>IF(C32989 = "", "", "Vloerkleed "&amp;E32989&amp;" van "&amp;C32989&amp;" bij Huis &amp; Wonen")</f>
        <v>Vloerkleed Pop Banana 9392 van Louis De Poortere bij Huis &amp; Wonen</v>
      </c>
      <c r="BB32989" s="6" t="str">
        <f>IF(C32989 = "", "", "Bestel je vloerkleed "&amp;E32989&amp;" bij Huis &amp; Wonen online of kom langs in ons Experience Center in Gorinchem. Huis &amp; Wonen de vloerkleden specialist.")</f>
        <v>Bestel je vloerkleed Pop Banana 9392 bij Huis &amp; Wonen online of kom langs in ons Experience Center in Gorinchem. Huis &amp; Wonen de vloerkleden specialist.</v>
      </c>
    </row>
    <row r="32990" spans="1:54" customFormat="1" ht="15" customHeight="1" x14ac:dyDescent="0.2">
      <c r="A32990" s="6" t="s">
        <v>38893</v>
      </c>
      <c r="B32990" s="30" t="s">
        <v>35351</v>
      </c>
      <c r="C32990" s="6"/>
      <c r="D32990" s="6"/>
      <c r="E32990" s="33" t="s">
        <v>38890</v>
      </c>
      <c r="F32990" s="6"/>
      <c r="G32990" s="6"/>
      <c r="H32990" s="6"/>
      <c r="I32990" s="6" t="s">
        <v>25690</v>
      </c>
      <c r="J32990" s="9" t="s">
        <v>74</v>
      </c>
      <c r="K32990" s="9">
        <f>_xlfn.IFNA(VLOOKUP(Tabel1[[#This Row],[Ean]],'Eurogros voorraad'!A:B,2,FALSE),0)</f>
        <v>0</v>
      </c>
      <c r="L32990" s="11"/>
      <c r="M32990" s="9">
        <f>Tabel1[[#This Row],[Voorraad Eurogros]]+Tabel1[[#This Row],[voorraad 5% korting handmatig]]</f>
        <v>0</v>
      </c>
      <c r="N32990" s="9">
        <v>0</v>
      </c>
      <c r="O32990" s="9">
        <v>0</v>
      </c>
      <c r="P32990" s="9">
        <v>0</v>
      </c>
      <c r="Q32990" s="9"/>
      <c r="R32990" s="6"/>
      <c r="S32990" s="30"/>
      <c r="T32990" s="30"/>
      <c r="U32990" s="6"/>
      <c r="V32990" s="6"/>
      <c r="W32990" s="6"/>
      <c r="X32990" s="6"/>
      <c r="Y32990" s="6"/>
      <c r="Z32990" s="7" t="s">
        <v>80</v>
      </c>
      <c r="AA32990" s="6"/>
      <c r="AB32990" s="6"/>
      <c r="AC32990" s="6"/>
      <c r="AD32990" s="28">
        <v>219</v>
      </c>
      <c r="AE32990" s="28">
        <v>219</v>
      </c>
      <c r="AF32990" s="11"/>
      <c r="AG32990" s="6"/>
      <c r="AH32990" s="6"/>
      <c r="AI32990" s="6"/>
      <c r="AJ32990" s="6"/>
      <c r="AK32990" s="6"/>
      <c r="AL32990" s="6"/>
      <c r="AM32990" s="6"/>
      <c r="AN32990" s="6"/>
      <c r="AO32990" s="6"/>
      <c r="AP32990" s="6"/>
      <c r="AQ32990" s="6"/>
      <c r="AR32990" s="6"/>
      <c r="AS32990" s="6"/>
      <c r="AT32990" s="6"/>
      <c r="AU32990" s="6"/>
      <c r="AV32990" s="6"/>
      <c r="AW32990" s="6"/>
      <c r="AX32990" s="6"/>
      <c r="AY32990" s="6"/>
      <c r="AZ32990" s="6"/>
      <c r="BA32990" s="6"/>
      <c r="BB32990" s="6"/>
    </row>
    <row r="32991" spans="1:54" customFormat="1" ht="15" customHeight="1" x14ac:dyDescent="0.2">
      <c r="A32991" s="6" t="s">
        <v>38894</v>
      </c>
      <c r="B32991" s="30" t="s">
        <v>35351</v>
      </c>
      <c r="C32991" s="6"/>
      <c r="D32991" s="6"/>
      <c r="E32991" s="33" t="s">
        <v>38890</v>
      </c>
      <c r="F32991" s="6"/>
      <c r="G32991" s="6"/>
      <c r="H32991" s="6"/>
      <c r="I32991" s="6" t="s">
        <v>25690</v>
      </c>
      <c r="J32991" s="12" t="s">
        <v>77</v>
      </c>
      <c r="K32991" s="12">
        <f>_xlfn.IFNA(VLOOKUP(Tabel1[[#This Row],[Ean]],'Eurogros voorraad'!A:B,2,FALSE),0)</f>
        <v>0</v>
      </c>
      <c r="L32991" s="15"/>
      <c r="M32991" s="9">
        <f>Tabel1[[#This Row],[Voorraad Eurogros]]+Tabel1[[#This Row],[voorraad 5% korting handmatig]]</f>
        <v>0</v>
      </c>
      <c r="N32991" s="12">
        <v>0</v>
      </c>
      <c r="O32991" s="12">
        <v>0</v>
      </c>
      <c r="P32991" s="12">
        <v>0</v>
      </c>
      <c r="Q32991" s="9"/>
      <c r="R32991" s="6"/>
      <c r="S32991" s="30"/>
      <c r="T32991" s="30"/>
      <c r="U32991" s="6"/>
      <c r="V32991" s="6"/>
      <c r="W32991" s="6"/>
      <c r="X32991" s="6"/>
      <c r="Y32991" s="6"/>
      <c r="Z32991" s="13" t="str">
        <f>Z32990</f>
        <v>2-3 weken</v>
      </c>
      <c r="AA32991" s="13">
        <f>AA32990</f>
        <v>0</v>
      </c>
      <c r="AB32991" s="6"/>
      <c r="AC32991" s="6"/>
      <c r="AD32991" s="45">
        <f>AD32990+VLOOKUP($I32991,Kosten_onderkleden!$A:$B,2,TRUE)</f>
        <v>258</v>
      </c>
      <c r="AE32991" s="45">
        <f>AE32990+VLOOKUP($I32991,Kosten_onderkleden!$A:$B,2,TRUE)</f>
        <v>258</v>
      </c>
      <c r="AF32991" s="11"/>
      <c r="AG32991" s="6"/>
      <c r="AH32991" s="6"/>
      <c r="AI32991" s="6"/>
      <c r="AJ32991" s="6"/>
      <c r="AK32991" s="6"/>
      <c r="AL32991" s="6"/>
      <c r="AM32991" s="6"/>
      <c r="AN32991" s="6"/>
      <c r="AO32991" s="6"/>
      <c r="AP32991" s="6"/>
      <c r="AQ32991" s="6"/>
      <c r="AR32991" s="6"/>
      <c r="AS32991" s="6"/>
      <c r="AT32991" s="6"/>
      <c r="AU32991" s="6"/>
      <c r="AV32991" s="6"/>
      <c r="AW32991" s="6"/>
      <c r="AX32991" s="6"/>
      <c r="AY32991" s="6"/>
      <c r="AZ32991" s="6"/>
      <c r="BA32991" s="6"/>
      <c r="BB32991" s="6"/>
    </row>
    <row r="32992" spans="1:54" customFormat="1" ht="15" customHeight="1" x14ac:dyDescent="0.2">
      <c r="A32992" s="6" t="s">
        <v>38895</v>
      </c>
      <c r="B32992" s="30" t="s">
        <v>35351</v>
      </c>
      <c r="C32992" s="6"/>
      <c r="D32992" s="6"/>
      <c r="E32992" s="33" t="s">
        <v>38890</v>
      </c>
      <c r="F32992" s="6"/>
      <c r="G32992" s="6"/>
      <c r="H32992" s="6"/>
      <c r="I32992" s="6" t="s">
        <v>18929</v>
      </c>
      <c r="J32992" s="9" t="s">
        <v>74</v>
      </c>
      <c r="K32992" s="9">
        <f>_xlfn.IFNA(VLOOKUP(Tabel1[[#This Row],[Ean]],'Eurogros voorraad'!A:B,2,FALSE),0)</f>
        <v>0</v>
      </c>
      <c r="L32992" s="11"/>
      <c r="M32992" s="9">
        <f>Tabel1[[#This Row],[Voorraad Eurogros]]+Tabel1[[#This Row],[voorraad 5% korting handmatig]]</f>
        <v>0</v>
      </c>
      <c r="N32992" s="9">
        <v>0</v>
      </c>
      <c r="O32992" s="9">
        <v>0</v>
      </c>
      <c r="P32992" s="9">
        <v>0</v>
      </c>
      <c r="Q32992" s="9"/>
      <c r="R32992" s="6"/>
      <c r="S32992" s="30"/>
      <c r="T32992" s="30"/>
      <c r="U32992" s="6"/>
      <c r="V32992" s="6"/>
      <c r="W32992" s="6"/>
      <c r="X32992" s="6"/>
      <c r="Y32992" s="6"/>
      <c r="Z32992" s="7" t="s">
        <v>80</v>
      </c>
      <c r="AA32992" s="6"/>
      <c r="AB32992" s="6"/>
      <c r="AC32992" s="6"/>
      <c r="AD32992" s="28">
        <v>439</v>
      </c>
      <c r="AE32992" s="28">
        <v>439</v>
      </c>
      <c r="AF32992" s="11"/>
      <c r="AG32992" s="6"/>
      <c r="AH32992" s="6"/>
      <c r="AI32992" s="6"/>
      <c r="AJ32992" s="6"/>
      <c r="AK32992" s="6"/>
      <c r="AL32992" s="6"/>
      <c r="AM32992" s="6"/>
      <c r="AN32992" s="6"/>
      <c r="AO32992" s="6"/>
      <c r="AP32992" s="6"/>
      <c r="AQ32992" s="6"/>
      <c r="AR32992" s="6"/>
      <c r="AS32992" s="6"/>
      <c r="AT32992" s="6"/>
      <c r="AU32992" s="6"/>
      <c r="AV32992" s="6"/>
      <c r="AW32992" s="6"/>
      <c r="AX32992" s="6"/>
      <c r="AY32992" s="6"/>
      <c r="AZ32992" s="6"/>
      <c r="BA32992" s="6"/>
      <c r="BB32992" s="6"/>
    </row>
    <row r="32993" spans="1:54" customFormat="1" ht="15" customHeight="1" x14ac:dyDescent="0.2">
      <c r="A32993" s="6" t="s">
        <v>38896</v>
      </c>
      <c r="B32993" s="30" t="s">
        <v>35351</v>
      </c>
      <c r="C32993" s="6"/>
      <c r="D32993" s="6"/>
      <c r="E32993" s="33" t="s">
        <v>38890</v>
      </c>
      <c r="F32993" s="6"/>
      <c r="G32993" s="6"/>
      <c r="H32993" s="6"/>
      <c r="I32993" s="6" t="s">
        <v>18929</v>
      </c>
      <c r="J32993" s="12" t="s">
        <v>77</v>
      </c>
      <c r="K32993" s="12">
        <f>_xlfn.IFNA(VLOOKUP(Tabel1[[#This Row],[Ean]],'Eurogros voorraad'!A:B,2,FALSE),0)</f>
        <v>0</v>
      </c>
      <c r="L32993" s="15"/>
      <c r="M32993" s="9">
        <f>Tabel1[[#This Row],[Voorraad Eurogros]]+Tabel1[[#This Row],[voorraad 5% korting handmatig]]</f>
        <v>0</v>
      </c>
      <c r="N32993" s="12">
        <v>0</v>
      </c>
      <c r="O32993" s="12">
        <v>0</v>
      </c>
      <c r="P32993" s="12">
        <v>0</v>
      </c>
      <c r="Q32993" s="9"/>
      <c r="R32993" s="6"/>
      <c r="S32993" s="30"/>
      <c r="T32993" s="30"/>
      <c r="U32993" s="6"/>
      <c r="V32993" s="6"/>
      <c r="W32993" s="6"/>
      <c r="X32993" s="6"/>
      <c r="Y32993" s="6"/>
      <c r="Z32993" s="13" t="str">
        <f>Z32992</f>
        <v>2-3 weken</v>
      </c>
      <c r="AA32993" s="13">
        <f>AA32992</f>
        <v>0</v>
      </c>
      <c r="AB32993" s="6"/>
      <c r="AC32993" s="6"/>
      <c r="AD32993" s="45">
        <f>AD32992+VLOOKUP($I32993,Kosten_onderkleden!$A:$B,2,TRUE)</f>
        <v>475</v>
      </c>
      <c r="AE32993" s="45">
        <f>AE32992+VLOOKUP($I32993,Kosten_onderkleden!$A:$B,2,TRUE)</f>
        <v>475</v>
      </c>
      <c r="AF32993" s="11"/>
      <c r="AG32993" s="6"/>
      <c r="AH32993" s="6"/>
      <c r="AI32993" s="6"/>
      <c r="AJ32993" s="6"/>
      <c r="AK32993" s="6"/>
      <c r="AL32993" s="6"/>
      <c r="AM32993" s="6"/>
      <c r="AN32993" s="6"/>
      <c r="AO32993" s="6"/>
      <c r="AP32993" s="6"/>
      <c r="AQ32993" s="6"/>
      <c r="AR32993" s="6"/>
      <c r="AS32993" s="6"/>
      <c r="AT32993" s="6"/>
      <c r="AU32993" s="6"/>
      <c r="AV32993" s="6"/>
      <c r="AW32993" s="6"/>
      <c r="AX32993" s="6"/>
      <c r="AY32993" s="6"/>
      <c r="AZ32993" s="6"/>
      <c r="BA32993" s="6"/>
      <c r="BB32993" s="6"/>
    </row>
    <row r="32994" spans="1:54" customFormat="1" ht="15" customHeight="1" x14ac:dyDescent="0.2">
      <c r="A32994" s="6" t="s">
        <v>38897</v>
      </c>
      <c r="B32994" s="30" t="s">
        <v>35351</v>
      </c>
      <c r="C32994" s="6"/>
      <c r="D32994" s="6"/>
      <c r="E32994" s="33" t="s">
        <v>38890</v>
      </c>
      <c r="F32994" s="6"/>
      <c r="G32994" s="6"/>
      <c r="H32994" s="6"/>
      <c r="I32994" s="6" t="s">
        <v>79</v>
      </c>
      <c r="J32994" s="9" t="s">
        <v>74</v>
      </c>
      <c r="K32994" s="9">
        <f>_xlfn.IFNA(VLOOKUP(Tabel1[[#This Row],[Ean]],'Eurogros voorraad'!A:B,2,FALSE),0)</f>
        <v>0</v>
      </c>
      <c r="L32994" s="11"/>
      <c r="M32994" s="9">
        <f>Tabel1[[#This Row],[Voorraad Eurogros]]+Tabel1[[#This Row],[voorraad 5% korting handmatig]]</f>
        <v>0</v>
      </c>
      <c r="N32994" s="9">
        <v>0</v>
      </c>
      <c r="O32994" s="9">
        <v>0</v>
      </c>
      <c r="P32994" s="9">
        <v>0</v>
      </c>
      <c r="Q32994" s="9"/>
      <c r="R32994" s="6"/>
      <c r="S32994" s="30"/>
      <c r="T32994" s="30"/>
      <c r="U32994" s="6"/>
      <c r="V32994" s="6"/>
      <c r="W32994" s="6"/>
      <c r="X32994" s="6"/>
      <c r="Y32994" s="6"/>
      <c r="Z32994" s="7" t="s">
        <v>80</v>
      </c>
      <c r="AA32994" s="6"/>
      <c r="AB32994" s="6"/>
      <c r="AC32994" s="6"/>
      <c r="AD32994" s="28">
        <v>645</v>
      </c>
      <c r="AE32994" s="28">
        <v>645</v>
      </c>
      <c r="AF32994" s="11"/>
      <c r="AG32994" s="6"/>
      <c r="AH32994" s="6"/>
      <c r="AI32994" s="6"/>
      <c r="AJ32994" s="6"/>
      <c r="AK32994" s="6"/>
      <c r="AL32994" s="6"/>
      <c r="AM32994" s="6"/>
      <c r="AN32994" s="6"/>
      <c r="AO32994" s="6"/>
      <c r="AP32994" s="6"/>
      <c r="AQ32994" s="6"/>
      <c r="AR32994" s="6"/>
      <c r="AS32994" s="6"/>
      <c r="AT32994" s="6"/>
      <c r="AU32994" s="6"/>
      <c r="AV32994" s="6"/>
      <c r="AW32994" s="6"/>
      <c r="AX32994" s="6"/>
      <c r="AY32994" s="6"/>
      <c r="AZ32994" s="6"/>
      <c r="BA32994" s="6"/>
      <c r="BB32994" s="6"/>
    </row>
    <row r="32995" spans="1:54" customFormat="1" ht="15" customHeight="1" x14ac:dyDescent="0.2">
      <c r="A32995" s="6" t="s">
        <v>38898</v>
      </c>
      <c r="B32995" s="30" t="s">
        <v>35351</v>
      </c>
      <c r="C32995" s="6"/>
      <c r="D32995" s="6"/>
      <c r="E32995" s="33" t="s">
        <v>38890</v>
      </c>
      <c r="F32995" s="6"/>
      <c r="G32995" s="6"/>
      <c r="H32995" s="6"/>
      <c r="I32995" s="6" t="s">
        <v>79</v>
      </c>
      <c r="J32995" s="12" t="s">
        <v>77</v>
      </c>
      <c r="K32995" s="12">
        <f>_xlfn.IFNA(VLOOKUP(Tabel1[[#This Row],[Ean]],'Eurogros voorraad'!A:B,2,FALSE),0)</f>
        <v>0</v>
      </c>
      <c r="L32995" s="15"/>
      <c r="M32995" s="9">
        <f>Tabel1[[#This Row],[Voorraad Eurogros]]+Tabel1[[#This Row],[voorraad 5% korting handmatig]]</f>
        <v>0</v>
      </c>
      <c r="N32995" s="12">
        <v>0</v>
      </c>
      <c r="O32995" s="12">
        <v>0</v>
      </c>
      <c r="P32995" s="12">
        <v>0</v>
      </c>
      <c r="Q32995" s="9"/>
      <c r="R32995" s="6"/>
      <c r="S32995" s="30"/>
      <c r="T32995" s="30"/>
      <c r="U32995" s="6"/>
      <c r="V32995" s="6"/>
      <c r="W32995" s="6"/>
      <c r="X32995" s="6"/>
      <c r="Y32995" s="6"/>
      <c r="Z32995" s="13" t="str">
        <f>Z32994</f>
        <v>2-3 weken</v>
      </c>
      <c r="AA32995" s="13">
        <f>AA32994</f>
        <v>0</v>
      </c>
      <c r="AB32995" s="6"/>
      <c r="AC32995" s="6"/>
      <c r="AD32995" s="45">
        <f>AD32994+VLOOKUP($I32995,Kosten_onderkleden!$A:$B,2,TRUE)</f>
        <v>694</v>
      </c>
      <c r="AE32995" s="45">
        <f>AE32994+VLOOKUP($I32995,Kosten_onderkleden!$A:$B,2,TRUE)</f>
        <v>694</v>
      </c>
      <c r="AF32995" s="11"/>
      <c r="AG32995" s="6"/>
      <c r="AH32995" s="6"/>
      <c r="AI32995" s="6"/>
      <c r="AJ32995" s="6"/>
      <c r="AK32995" s="6"/>
      <c r="AL32995" s="6"/>
      <c r="AM32995" s="6"/>
      <c r="AN32995" s="6"/>
      <c r="AO32995" s="6"/>
      <c r="AP32995" s="6"/>
      <c r="AQ32995" s="6"/>
      <c r="AR32995" s="6"/>
      <c r="AS32995" s="6"/>
      <c r="AT32995" s="6"/>
      <c r="AU32995" s="6"/>
      <c r="AV32995" s="6"/>
      <c r="AW32995" s="6"/>
      <c r="AX32995" s="6"/>
      <c r="AY32995" s="6"/>
      <c r="AZ32995" s="6"/>
      <c r="BA32995" s="6"/>
      <c r="BB32995" s="6"/>
    </row>
    <row r="32996" spans="1:54" customFormat="1" ht="15" customHeight="1" x14ac:dyDescent="0.2">
      <c r="A32996" s="6" t="s">
        <v>38899</v>
      </c>
      <c r="B32996" s="30" t="s">
        <v>35351</v>
      </c>
      <c r="C32996" s="6"/>
      <c r="D32996" s="6"/>
      <c r="E32996" s="33" t="s">
        <v>38890</v>
      </c>
      <c r="F32996" s="6"/>
      <c r="G32996" s="6"/>
      <c r="H32996" s="6"/>
      <c r="I32996" s="6" t="s">
        <v>24358</v>
      </c>
      <c r="J32996" s="9" t="s">
        <v>74</v>
      </c>
      <c r="K32996" s="9">
        <f>_xlfn.IFNA(VLOOKUP(Tabel1[[#This Row],[Ean]],'Eurogros voorraad'!A:B,2,FALSE),0)</f>
        <v>0</v>
      </c>
      <c r="L32996" s="11"/>
      <c r="M32996" s="9">
        <f>Tabel1[[#This Row],[Voorraad Eurogros]]+Tabel1[[#This Row],[voorraad 5% korting handmatig]]</f>
        <v>0</v>
      </c>
      <c r="N32996" s="9">
        <v>0</v>
      </c>
      <c r="O32996" s="9">
        <v>0</v>
      </c>
      <c r="P32996" s="9">
        <v>0</v>
      </c>
      <c r="Q32996" s="9"/>
      <c r="R32996" s="6"/>
      <c r="S32996" s="30"/>
      <c r="T32996" s="30"/>
      <c r="U32996" s="6"/>
      <c r="V32996" s="6"/>
      <c r="W32996" s="6"/>
      <c r="X32996" s="6"/>
      <c r="Y32996" s="6"/>
      <c r="Z32996" s="7" t="s">
        <v>80</v>
      </c>
      <c r="AA32996" s="6"/>
      <c r="AB32996" s="6"/>
      <c r="AC32996" s="6"/>
      <c r="AD32996" s="28">
        <v>885</v>
      </c>
      <c r="AE32996" s="28">
        <v>885</v>
      </c>
      <c r="AF32996" s="11"/>
      <c r="AG32996" s="6"/>
      <c r="AH32996" s="6"/>
      <c r="AI32996" s="6"/>
      <c r="AJ32996" s="6"/>
      <c r="AK32996" s="6"/>
      <c r="AL32996" s="6"/>
      <c r="AM32996" s="6"/>
      <c r="AN32996" s="6"/>
      <c r="AO32996" s="6"/>
      <c r="AP32996" s="6"/>
      <c r="AQ32996" s="6"/>
      <c r="AR32996" s="6"/>
      <c r="AS32996" s="6"/>
      <c r="AT32996" s="6"/>
      <c r="AU32996" s="6"/>
      <c r="AV32996" s="6"/>
      <c r="AW32996" s="6"/>
      <c r="AX32996" s="6"/>
      <c r="AY32996" s="6"/>
      <c r="AZ32996" s="6"/>
      <c r="BA32996" s="6"/>
      <c r="BB32996" s="6"/>
    </row>
    <row r="32997" spans="1:54" customFormat="1" ht="15" customHeight="1" x14ac:dyDescent="0.2">
      <c r="A32997" s="6" t="s">
        <v>38900</v>
      </c>
      <c r="B32997" s="30" t="s">
        <v>35351</v>
      </c>
      <c r="C32997" s="6"/>
      <c r="D32997" s="6"/>
      <c r="E32997" s="33" t="s">
        <v>38890</v>
      </c>
      <c r="F32997" s="6"/>
      <c r="G32997" s="6"/>
      <c r="H32997" s="6"/>
      <c r="I32997" s="6" t="s">
        <v>24358</v>
      </c>
      <c r="J32997" s="12" t="s">
        <v>77</v>
      </c>
      <c r="K32997" s="12">
        <f>_xlfn.IFNA(VLOOKUP(Tabel1[[#This Row],[Ean]],'Eurogros voorraad'!A:B,2,FALSE),0)</f>
        <v>0</v>
      </c>
      <c r="L32997" s="15"/>
      <c r="M32997" s="9">
        <f>Tabel1[[#This Row],[Voorraad Eurogros]]+Tabel1[[#This Row],[voorraad 5% korting handmatig]]</f>
        <v>0</v>
      </c>
      <c r="N32997" s="12">
        <v>0</v>
      </c>
      <c r="O32997" s="12">
        <v>0</v>
      </c>
      <c r="P32997" s="12">
        <v>0</v>
      </c>
      <c r="Q32997" s="9"/>
      <c r="R32997" s="6"/>
      <c r="S32997" s="30"/>
      <c r="T32997" s="30"/>
      <c r="U32997" s="6"/>
      <c r="V32997" s="6"/>
      <c r="W32997" s="6"/>
      <c r="X32997" s="6"/>
      <c r="Y32997" s="6"/>
      <c r="Z32997" s="13" t="str">
        <f>Z32996</f>
        <v>2-3 weken</v>
      </c>
      <c r="AA32997" s="13">
        <f>AA32996</f>
        <v>0</v>
      </c>
      <c r="AB32997" s="6"/>
      <c r="AC32997" s="6"/>
      <c r="AD32997" s="45">
        <f>AD32996+VLOOKUP($I32997,Kosten_onderkleden!$A:$B,2,TRUE)</f>
        <v>1041</v>
      </c>
      <c r="AE32997" s="45">
        <f>AE32996+VLOOKUP($I32997,Kosten_onderkleden!$A:$B,2,TRUE)</f>
        <v>1041</v>
      </c>
      <c r="AF32997" s="11"/>
      <c r="AG32997" s="6"/>
      <c r="AH32997" s="6"/>
      <c r="AI32997" s="6"/>
      <c r="AJ32997" s="6"/>
      <c r="AK32997" s="6"/>
      <c r="AL32997" s="6"/>
      <c r="AM32997" s="6"/>
      <c r="AN32997" s="6"/>
      <c r="AO32997" s="6"/>
      <c r="AP32997" s="6"/>
      <c r="AQ32997" s="6"/>
      <c r="AR32997" s="6"/>
      <c r="AS32997" s="6"/>
      <c r="AT32997" s="6"/>
      <c r="AU32997" s="6"/>
      <c r="AV32997" s="6"/>
      <c r="AW32997" s="6"/>
      <c r="AX32997" s="6"/>
      <c r="AY32997" s="6"/>
      <c r="AZ32997" s="6"/>
      <c r="BA32997" s="6"/>
      <c r="BB32997" s="6"/>
    </row>
    <row r="32998" spans="1:54" customFormat="1" ht="15" customHeight="1" x14ac:dyDescent="0.2">
      <c r="A32998" s="6" t="s">
        <v>38901</v>
      </c>
      <c r="B32998" s="30" t="s">
        <v>35351</v>
      </c>
      <c r="C32998" s="6"/>
      <c r="D32998" s="6"/>
      <c r="E32998" s="33" t="s">
        <v>38890</v>
      </c>
      <c r="F32998" s="6"/>
      <c r="G32998" s="6"/>
      <c r="H32998" s="6"/>
      <c r="I32998" s="6" t="s">
        <v>26424</v>
      </c>
      <c r="J32998" s="9" t="s">
        <v>74</v>
      </c>
      <c r="K32998" s="9">
        <f>_xlfn.IFNA(VLOOKUP(Tabel1[[#This Row],[Ean]],'Eurogros voorraad'!A:B,2,FALSE),0)</f>
        <v>0</v>
      </c>
      <c r="L32998" s="11"/>
      <c r="M32998" s="9">
        <f>Tabel1[[#This Row],[Voorraad Eurogros]]+Tabel1[[#This Row],[voorraad 5% korting handmatig]]</f>
        <v>0</v>
      </c>
      <c r="N32998" s="9">
        <v>0</v>
      </c>
      <c r="O32998" s="9">
        <v>0</v>
      </c>
      <c r="P32998" s="9">
        <v>0</v>
      </c>
      <c r="Q32998" s="9"/>
      <c r="R32998" s="6"/>
      <c r="S32998" s="30"/>
      <c r="T32998" s="30"/>
      <c r="U32998" s="6"/>
      <c r="V32998" s="6"/>
      <c r="W32998" s="6"/>
      <c r="X32998" s="6"/>
      <c r="Y32998" s="6"/>
      <c r="Z32998" s="7" t="s">
        <v>80</v>
      </c>
      <c r="AA32998" s="6"/>
      <c r="AB32998" s="6"/>
      <c r="AC32998" s="6"/>
      <c r="AD32998" s="28">
        <v>1289</v>
      </c>
      <c r="AE32998" s="28">
        <v>1289</v>
      </c>
      <c r="AF32998" s="11"/>
      <c r="AG32998" s="6"/>
      <c r="AH32998" s="6"/>
      <c r="AI32998" s="6"/>
      <c r="AJ32998" s="6"/>
      <c r="AK32998" s="6"/>
      <c r="AL32998" s="6"/>
      <c r="AM32998" s="6"/>
      <c r="AN32998" s="6"/>
      <c r="AO32998" s="6"/>
      <c r="AP32998" s="6"/>
      <c r="AQ32998" s="6"/>
      <c r="AR32998" s="6"/>
      <c r="AS32998" s="6"/>
      <c r="AT32998" s="6"/>
      <c r="AU32998" s="6"/>
      <c r="AV32998" s="6"/>
      <c r="AW32998" s="6"/>
      <c r="AX32998" s="6"/>
      <c r="AY32998" s="6"/>
      <c r="AZ32998" s="6"/>
      <c r="BA32998" s="6"/>
      <c r="BB32998" s="6"/>
    </row>
    <row r="32999" spans="1:54" customFormat="1" ht="15" customHeight="1" x14ac:dyDescent="0.2">
      <c r="A32999" s="6" t="s">
        <v>38902</v>
      </c>
      <c r="B32999" s="30" t="s">
        <v>35351</v>
      </c>
      <c r="C32999" s="6"/>
      <c r="D32999" s="6"/>
      <c r="E32999" s="33" t="s">
        <v>38890</v>
      </c>
      <c r="F32999" s="6"/>
      <c r="G32999" s="6"/>
      <c r="H32999" s="6"/>
      <c r="I32999" s="6" t="s">
        <v>26424</v>
      </c>
      <c r="J32999" s="12" t="s">
        <v>77</v>
      </c>
      <c r="K32999" s="12">
        <f>_xlfn.IFNA(VLOOKUP(Tabel1[[#This Row],[Ean]],'Eurogros voorraad'!A:B,2,FALSE),0)</f>
        <v>0</v>
      </c>
      <c r="L32999" s="15"/>
      <c r="M32999" s="9">
        <f>Tabel1[[#This Row],[Voorraad Eurogros]]+Tabel1[[#This Row],[voorraad 5% korting handmatig]]</f>
        <v>0</v>
      </c>
      <c r="N32999" s="12">
        <v>0</v>
      </c>
      <c r="O32999" s="12">
        <v>0</v>
      </c>
      <c r="P32999" s="12">
        <v>0</v>
      </c>
      <c r="Q32999" s="9"/>
      <c r="R32999" s="6"/>
      <c r="S32999" s="30"/>
      <c r="T32999" s="30"/>
      <c r="U32999" s="6"/>
      <c r="V32999" s="6"/>
      <c r="W32999" s="6"/>
      <c r="X32999" s="6"/>
      <c r="Y32999" s="6"/>
      <c r="Z32999" s="13" t="str">
        <f>Z32998</f>
        <v>2-3 weken</v>
      </c>
      <c r="AA32999" s="13">
        <f>AA32998</f>
        <v>0</v>
      </c>
      <c r="AB32999" s="6"/>
      <c r="AC32999" s="6"/>
      <c r="AD32999" s="45">
        <f>AD32998+VLOOKUP($I32999,Kosten_onderkleden!$A:$B,2,TRUE)</f>
        <v>1394</v>
      </c>
      <c r="AE32999" s="45">
        <f>AE32998+VLOOKUP($I32999,Kosten_onderkleden!$A:$B,2,TRUE)</f>
        <v>1394</v>
      </c>
      <c r="AF32999" s="11"/>
      <c r="AG32999" s="6"/>
      <c r="AH32999" s="6"/>
      <c r="AI32999" s="6"/>
      <c r="AJ32999" s="6"/>
      <c r="AK32999" s="6"/>
      <c r="AL32999" s="6"/>
      <c r="AM32999" s="6"/>
      <c r="AN32999" s="6"/>
      <c r="AO32999" s="6"/>
      <c r="AP32999" s="6"/>
      <c r="AQ32999" s="6"/>
      <c r="AR32999" s="6"/>
      <c r="AS32999" s="6"/>
      <c r="AT32999" s="6"/>
      <c r="AU32999" s="6"/>
      <c r="AV32999" s="6"/>
      <c r="AW32999" s="6"/>
      <c r="AX32999" s="6"/>
      <c r="AY32999" s="6"/>
      <c r="AZ32999" s="6"/>
      <c r="BA32999" s="6"/>
      <c r="BB32999" s="6"/>
    </row>
    <row r="33000" spans="1:54" customFormat="1" ht="15" customHeight="1" x14ac:dyDescent="0.2">
      <c r="A33000" s="6" t="s">
        <v>38903</v>
      </c>
      <c r="B33000" s="30" t="s">
        <v>35351</v>
      </c>
      <c r="C33000" s="6"/>
      <c r="D33000" s="6"/>
      <c r="E33000" s="33" t="s">
        <v>38890</v>
      </c>
      <c r="F33000" s="6"/>
      <c r="G33000" s="6"/>
      <c r="H33000" s="6"/>
      <c r="I33000" s="6" t="s">
        <v>26427</v>
      </c>
      <c r="J33000" s="9" t="s">
        <v>74</v>
      </c>
      <c r="K33000" s="9">
        <f>_xlfn.IFNA(VLOOKUP(Tabel1[[#This Row],[Ean]],'Eurogros voorraad'!A:B,2,FALSE),0)</f>
        <v>0</v>
      </c>
      <c r="L33000" s="11"/>
      <c r="M33000" s="9">
        <f>Tabel1[[#This Row],[Voorraad Eurogros]]+Tabel1[[#This Row],[voorraad 5% korting handmatig]]</f>
        <v>0</v>
      </c>
      <c r="N33000" s="9">
        <v>0</v>
      </c>
      <c r="O33000" s="9">
        <v>0</v>
      </c>
      <c r="P33000" s="9">
        <v>0</v>
      </c>
      <c r="Q33000" s="9"/>
      <c r="R33000" s="6"/>
      <c r="S33000" s="30"/>
      <c r="T33000" s="30"/>
      <c r="U33000" s="6"/>
      <c r="V33000" s="6"/>
      <c r="W33000" s="6"/>
      <c r="X33000" s="6"/>
      <c r="Y33000" s="6"/>
      <c r="Z33000" s="7" t="s">
        <v>80</v>
      </c>
      <c r="AA33000" s="6"/>
      <c r="AB33000" s="6"/>
      <c r="AC33000" s="6"/>
      <c r="AD33000" s="28">
        <v>1699</v>
      </c>
      <c r="AE33000" s="28">
        <v>1699</v>
      </c>
      <c r="AF33000" s="11"/>
      <c r="AG33000" s="6"/>
      <c r="AH33000" s="6"/>
      <c r="AI33000" s="6"/>
      <c r="AJ33000" s="6"/>
      <c r="AK33000" s="6"/>
      <c r="AL33000" s="6"/>
      <c r="AM33000" s="6"/>
      <c r="AN33000" s="6"/>
      <c r="AO33000" s="6"/>
      <c r="AP33000" s="6"/>
      <c r="AQ33000" s="6"/>
      <c r="AR33000" s="6"/>
      <c r="AS33000" s="6"/>
      <c r="AT33000" s="6"/>
      <c r="AU33000" s="6"/>
      <c r="AV33000" s="6"/>
      <c r="AW33000" s="6"/>
      <c r="AX33000" s="6"/>
      <c r="AY33000" s="6"/>
      <c r="AZ33000" s="6"/>
      <c r="BA33000" s="6"/>
      <c r="BB33000" s="6"/>
    </row>
    <row r="33001" spans="1:54" customFormat="1" ht="15" customHeight="1" x14ac:dyDescent="0.2">
      <c r="A33001" s="6" t="s">
        <v>38904</v>
      </c>
      <c r="B33001" s="30" t="s">
        <v>35351</v>
      </c>
      <c r="C33001" s="6"/>
      <c r="D33001" s="6"/>
      <c r="E33001" s="33" t="s">
        <v>38890</v>
      </c>
      <c r="F33001" s="6"/>
      <c r="G33001" s="6"/>
      <c r="H33001" s="6"/>
      <c r="I33001" s="6" t="s">
        <v>26427</v>
      </c>
      <c r="J33001" s="12" t="s">
        <v>77</v>
      </c>
      <c r="K33001" s="12">
        <f>_xlfn.IFNA(VLOOKUP(Tabel1[[#This Row],[Ean]],'Eurogros voorraad'!A:B,2,FALSE),0)</f>
        <v>0</v>
      </c>
      <c r="L33001" s="15"/>
      <c r="M33001" s="9">
        <f>Tabel1[[#This Row],[Voorraad Eurogros]]+Tabel1[[#This Row],[voorraad 5% korting handmatig]]</f>
        <v>0</v>
      </c>
      <c r="N33001" s="12">
        <v>0</v>
      </c>
      <c r="O33001" s="12">
        <v>0</v>
      </c>
      <c r="P33001" s="12">
        <v>0</v>
      </c>
      <c r="Q33001" s="9"/>
      <c r="R33001" s="6"/>
      <c r="S33001" s="30"/>
      <c r="T33001" s="30"/>
      <c r="U33001" s="6"/>
      <c r="V33001" s="6"/>
      <c r="W33001" s="6"/>
      <c r="X33001" s="6"/>
      <c r="Y33001" s="6"/>
      <c r="Z33001" s="13" t="str">
        <f>Z33000</f>
        <v>2-3 weken</v>
      </c>
      <c r="AA33001" s="13">
        <f>AA33000</f>
        <v>0</v>
      </c>
      <c r="AB33001" s="6"/>
      <c r="AC33001" s="6"/>
      <c r="AD33001" s="45">
        <f>AD33000+VLOOKUP($I33001,Kosten_onderkleden!$A:$B,2,TRUE)</f>
        <v>1855</v>
      </c>
      <c r="AE33001" s="45">
        <f>AE33000+VLOOKUP($I33001,Kosten_onderkleden!$A:$B,2,TRUE)</f>
        <v>1855</v>
      </c>
      <c r="AF33001" s="11"/>
      <c r="AG33001" s="6"/>
      <c r="AH33001" s="6"/>
      <c r="AI33001" s="6"/>
      <c r="AJ33001" s="6"/>
      <c r="AK33001" s="6"/>
      <c r="AL33001" s="6"/>
      <c r="AM33001" s="6"/>
      <c r="AN33001" s="6"/>
      <c r="AO33001" s="6"/>
      <c r="AP33001" s="6"/>
      <c r="AQ33001" s="6"/>
      <c r="AR33001" s="6"/>
      <c r="AS33001" s="6"/>
      <c r="AT33001" s="6"/>
      <c r="AU33001" s="6"/>
      <c r="AV33001" s="6"/>
      <c r="AW33001" s="6"/>
      <c r="AX33001" s="6"/>
      <c r="AY33001" s="6"/>
      <c r="AZ33001" s="6"/>
      <c r="BA33001" s="6"/>
      <c r="BB33001" s="6"/>
    </row>
    <row r="33002" spans="1:54" customFormat="1" ht="15" customHeight="1" x14ac:dyDescent="0.2">
      <c r="A33002" s="6" t="s">
        <v>38905</v>
      </c>
      <c r="B33002" s="30" t="s">
        <v>35351</v>
      </c>
      <c r="C33002" s="31" t="s">
        <v>24347</v>
      </c>
      <c r="D33002" s="32" t="s">
        <v>38424</v>
      </c>
      <c r="E33002" s="33" t="s">
        <v>38891</v>
      </c>
      <c r="F33002" s="6" t="s">
        <v>23394</v>
      </c>
      <c r="G33002" s="6" t="s">
        <v>38848</v>
      </c>
      <c r="H33002" s="6" t="s">
        <v>18334</v>
      </c>
      <c r="I33002" s="6"/>
      <c r="J33002" s="12"/>
      <c r="K33002" s="12">
        <f>_xlfn.IFNA(VLOOKUP(Tabel1[[#This Row],[Ean]],'Eurogros voorraad'!A:B,2,FALSE),0)</f>
        <v>0</v>
      </c>
      <c r="L33002" s="15"/>
      <c r="M33002" s="9">
        <f>Tabel1[[#This Row],[Voorraad Eurogros]]+Tabel1[[#This Row],[voorraad 5% korting handmatig]]</f>
        <v>0</v>
      </c>
      <c r="N33002" s="12">
        <v>0</v>
      </c>
      <c r="O33002" s="12">
        <v>0</v>
      </c>
      <c r="P33002" s="12">
        <v>0</v>
      </c>
      <c r="Q33002" s="9" t="s">
        <v>54</v>
      </c>
      <c r="R33002" s="6"/>
      <c r="S33002" s="30"/>
      <c r="T33002" s="30"/>
      <c r="U33002" s="6"/>
      <c r="V33002" s="6"/>
      <c r="W33002" s="6"/>
      <c r="X33002" s="6"/>
      <c r="Y33002" s="6" t="s">
        <v>255</v>
      </c>
      <c r="Z33002" s="13"/>
      <c r="AA33002" s="27"/>
      <c r="AB33002" s="6" t="s">
        <v>38855</v>
      </c>
      <c r="AC33002" s="6" t="s">
        <v>38854</v>
      </c>
      <c r="AD33002" s="28"/>
      <c r="AE33002" s="28"/>
      <c r="AF33002" s="11"/>
      <c r="AG33002" s="6"/>
      <c r="AH33002" s="6"/>
      <c r="AI33002" s="6"/>
      <c r="AJ33002" s="6"/>
      <c r="AK33002" s="6"/>
      <c r="AL33002" s="6" t="s">
        <v>1458</v>
      </c>
      <c r="AM33002" s="6"/>
      <c r="AN33002" s="6" t="s">
        <v>17221</v>
      </c>
      <c r="AO33002" s="6"/>
      <c r="AP33002" s="6" t="s">
        <v>24762</v>
      </c>
      <c r="AQ33002" s="6"/>
      <c r="AR33002" s="6"/>
      <c r="AS33002" s="6" t="s">
        <v>23402</v>
      </c>
      <c r="AT33002" s="7" t="s">
        <v>66</v>
      </c>
      <c r="AU33002" s="6" t="s">
        <v>6739</v>
      </c>
      <c r="AV33002" s="6" t="s">
        <v>40</v>
      </c>
      <c r="AW33002" s="6"/>
      <c r="AX33002" s="7" t="s">
        <v>70</v>
      </c>
      <c r="AY33002" s="7" t="s">
        <v>267</v>
      </c>
      <c r="AZ33002" s="6"/>
      <c r="BA33002" s="6" t="str">
        <f>IF(C33002 = "", "", "Vloerkleed "&amp;E33002&amp;" van "&amp;C33002&amp;" bij Huis &amp; Wonen")</f>
        <v>Vloerkleed Pop Banana 9392 Rond van Louis De Poortere bij Huis &amp; Wonen</v>
      </c>
      <c r="BB33002" s="6" t="str">
        <f>IF(C33002 = "", "", "Bestel je vloerkleed "&amp;E33002&amp;" bij Huis &amp; Wonen online of kom langs in ons Experience Center in Gorinchem. Huis &amp; Wonen de vloerkleden specialist.")</f>
        <v>Bestel je vloerkleed Pop Banana 9392 Rond bij Huis &amp; Wonen online of kom langs in ons Experience Center in Gorinchem. Huis &amp; Wonen de vloerkleden specialist.</v>
      </c>
    </row>
    <row r="33003" spans="1:54" customFormat="1" ht="15" customHeight="1" x14ac:dyDescent="0.2">
      <c r="A33003" s="6" t="s">
        <v>38906</v>
      </c>
      <c r="B33003" s="30" t="s">
        <v>35351</v>
      </c>
      <c r="C33003" s="6"/>
      <c r="D33003" s="6"/>
      <c r="E33003" s="33" t="s">
        <v>38891</v>
      </c>
      <c r="F33003" s="6"/>
      <c r="G33003" s="6"/>
      <c r="H33003" s="6"/>
      <c r="I33003" s="6" t="s">
        <v>5958</v>
      </c>
      <c r="J33003" s="9" t="s">
        <v>74</v>
      </c>
      <c r="K33003" s="9">
        <f>_xlfn.IFNA(VLOOKUP(Tabel1[[#This Row],[Ean]],'Eurogros voorraad'!A:B,2,FALSE),0)</f>
        <v>0</v>
      </c>
      <c r="L33003" s="11"/>
      <c r="M33003" s="9">
        <f>Tabel1[[#This Row],[Voorraad Eurogros]]+Tabel1[[#This Row],[voorraad 5% korting handmatig]]</f>
        <v>0</v>
      </c>
      <c r="N33003" s="9">
        <v>0</v>
      </c>
      <c r="O33003" s="9">
        <v>0</v>
      </c>
      <c r="P33003" s="9">
        <v>0</v>
      </c>
      <c r="Q33003" s="9"/>
      <c r="R33003" s="6"/>
      <c r="S33003" s="30"/>
      <c r="T33003" s="30"/>
      <c r="U33003" s="6"/>
      <c r="V33003" s="6"/>
      <c r="W33003" s="6"/>
      <c r="X33003" s="6"/>
      <c r="Y33003" s="6"/>
      <c r="Z33003" s="7" t="s">
        <v>80</v>
      </c>
      <c r="AA33003" s="6"/>
      <c r="AB33003" s="6"/>
      <c r="AC33003" s="6"/>
      <c r="AD33003" s="28">
        <v>899</v>
      </c>
      <c r="AE33003" s="28">
        <v>899</v>
      </c>
      <c r="AF33003" s="11"/>
      <c r="AG33003" s="6"/>
      <c r="AH33003" s="6"/>
      <c r="AI33003" s="6"/>
      <c r="AJ33003" s="6"/>
      <c r="AK33003" s="6"/>
      <c r="AL33003" s="6"/>
      <c r="AM33003" s="6"/>
      <c r="AN33003" s="6"/>
      <c r="AO33003" s="6"/>
      <c r="AP33003" s="6"/>
      <c r="AQ33003" s="6"/>
      <c r="AR33003" s="6"/>
      <c r="AS33003" s="6"/>
      <c r="AT33003" s="6"/>
      <c r="AU33003" s="6"/>
      <c r="AV33003" s="6"/>
      <c r="AW33003" s="6"/>
      <c r="AX33003" s="6"/>
      <c r="AY33003" s="6"/>
      <c r="AZ33003" s="6"/>
      <c r="BA33003" s="6"/>
      <c r="BB33003" s="6"/>
    </row>
    <row r="33004" spans="1:54" customFormat="1" ht="15" customHeight="1" x14ac:dyDescent="0.2">
      <c r="A33004" s="6" t="s">
        <v>38907</v>
      </c>
      <c r="B33004" s="30" t="s">
        <v>35351</v>
      </c>
      <c r="C33004" s="6"/>
      <c r="D33004" s="6"/>
      <c r="E33004" s="33" t="s">
        <v>38891</v>
      </c>
      <c r="F33004" s="6"/>
      <c r="G33004" s="6"/>
      <c r="H33004" s="6"/>
      <c r="I33004" s="6" t="s">
        <v>5958</v>
      </c>
      <c r="J33004" s="12" t="s">
        <v>77</v>
      </c>
      <c r="K33004" s="12">
        <f>_xlfn.IFNA(VLOOKUP(Tabel1[[#This Row],[Ean]],'Eurogros voorraad'!A:B,2,FALSE),0)</f>
        <v>0</v>
      </c>
      <c r="L33004" s="15"/>
      <c r="M33004" s="9">
        <f>Tabel1[[#This Row],[Voorraad Eurogros]]+Tabel1[[#This Row],[voorraad 5% korting handmatig]]</f>
        <v>0</v>
      </c>
      <c r="N33004" s="12">
        <v>0</v>
      </c>
      <c r="O33004" s="12">
        <v>0</v>
      </c>
      <c r="P33004" s="12">
        <v>0</v>
      </c>
      <c r="Q33004" s="9"/>
      <c r="R33004" s="6"/>
      <c r="S33004" s="30"/>
      <c r="T33004" s="30"/>
      <c r="U33004" s="6"/>
      <c r="V33004" s="6"/>
      <c r="W33004" s="6"/>
      <c r="X33004" s="6"/>
      <c r="Y33004" s="6"/>
      <c r="Z33004" s="13" t="str">
        <f>Z33003</f>
        <v>2-3 weken</v>
      </c>
      <c r="AA33004" s="13">
        <f>AA33003</f>
        <v>0</v>
      </c>
      <c r="AB33004" s="6"/>
      <c r="AC33004" s="6"/>
      <c r="AD33004" s="45">
        <f>AD33003+VLOOKUP($I33004,Kosten_onderkleden!$A:$B,2,TRUE)</f>
        <v>997</v>
      </c>
      <c r="AE33004" s="45">
        <f>AE33003+VLOOKUP($I33004,Kosten_onderkleden!$A:$B,2,TRUE)</f>
        <v>997</v>
      </c>
      <c r="AF33004" s="11"/>
      <c r="AG33004" s="6"/>
      <c r="AH33004" s="6"/>
      <c r="AI33004" s="6"/>
      <c r="AJ33004" s="6"/>
      <c r="AK33004" s="6"/>
      <c r="AL33004" s="6"/>
      <c r="AM33004" s="6"/>
      <c r="AN33004" s="6"/>
      <c r="AO33004" s="6"/>
      <c r="AP33004" s="6"/>
      <c r="AQ33004" s="6"/>
      <c r="AR33004" s="6"/>
      <c r="AS33004" s="6"/>
      <c r="AT33004" s="6"/>
      <c r="AU33004" s="6"/>
      <c r="AV33004" s="6"/>
      <c r="AW33004" s="6"/>
      <c r="AX33004" s="6"/>
      <c r="AY33004" s="6"/>
      <c r="AZ33004" s="6"/>
      <c r="BA33004" s="6"/>
      <c r="BB33004" s="6"/>
    </row>
    <row r="33005" spans="1:54" customFormat="1" ht="15" customHeight="1" x14ac:dyDescent="0.2">
      <c r="A33005" s="6" t="s">
        <v>38908</v>
      </c>
      <c r="B33005" s="30" t="s">
        <v>35351</v>
      </c>
      <c r="C33005" s="31" t="s">
        <v>24347</v>
      </c>
      <c r="D33005" s="32" t="s">
        <v>24348</v>
      </c>
      <c r="E33005" s="33" t="s">
        <v>38924</v>
      </c>
      <c r="F33005" s="6" t="s">
        <v>23394</v>
      </c>
      <c r="G33005" s="6" t="s">
        <v>38847</v>
      </c>
      <c r="H33005" s="6" t="s">
        <v>18334</v>
      </c>
      <c r="I33005" s="6"/>
      <c r="J33005" s="6"/>
      <c r="K33005" s="6">
        <f>_xlfn.IFNA(VLOOKUP(Tabel1[[#This Row],[Ean]],'Eurogros voorraad'!A:B,2,FALSE),0)</f>
        <v>0</v>
      </c>
      <c r="L33005" s="30"/>
      <c r="M33005" s="9">
        <f>Tabel1[[#This Row],[Voorraad Eurogros]]+Tabel1[[#This Row],[voorraad 5% korting handmatig]]</f>
        <v>0</v>
      </c>
      <c r="N33005" s="6">
        <v>0</v>
      </c>
      <c r="O33005" s="6">
        <v>0</v>
      </c>
      <c r="P33005" s="6">
        <v>0</v>
      </c>
      <c r="Q33005" s="9" t="s">
        <v>54</v>
      </c>
      <c r="R33005" s="6"/>
      <c r="S33005" s="30"/>
      <c r="T33005" s="30"/>
      <c r="U33005" s="6"/>
      <c r="V33005" s="6"/>
      <c r="W33005" s="6"/>
      <c r="X33005" s="6"/>
      <c r="Y33005" s="6" t="s">
        <v>57</v>
      </c>
      <c r="Z33005" s="6"/>
      <c r="AA33005" s="6"/>
      <c r="AB33005" s="6" t="s">
        <v>38855</v>
      </c>
      <c r="AC33005" s="6" t="s">
        <v>38854</v>
      </c>
      <c r="AD33005" s="28"/>
      <c r="AE33005" s="28"/>
      <c r="AF33005" s="6"/>
      <c r="AG33005" s="6"/>
      <c r="AH33005" s="6"/>
      <c r="AI33005" s="6"/>
      <c r="AJ33005" s="6"/>
      <c r="AK33005" s="6"/>
      <c r="AL33005" s="6" t="s">
        <v>1458</v>
      </c>
      <c r="AM33005" s="6"/>
      <c r="AN33005" s="6" t="s">
        <v>17221</v>
      </c>
      <c r="AO33005" s="6"/>
      <c r="AP33005" s="6" t="s">
        <v>24762</v>
      </c>
      <c r="AQ33005" s="6"/>
      <c r="AR33005" s="6"/>
      <c r="AS33005" s="6" t="s">
        <v>23402</v>
      </c>
      <c r="AT33005" s="7" t="s">
        <v>66</v>
      </c>
      <c r="AU33005" s="6" t="s">
        <v>1007</v>
      </c>
      <c r="AV33005" s="6" t="s">
        <v>40</v>
      </c>
      <c r="AW33005" s="6"/>
      <c r="AX33005" s="7" t="s">
        <v>70</v>
      </c>
      <c r="AY33005" s="7" t="s">
        <v>267</v>
      </c>
      <c r="AZ33005" s="6"/>
      <c r="BA33005" s="6" t="str">
        <f>IF(C33005 = "", "", "Vloerkleed "&amp;E33005&amp;" van "&amp;C33005&amp;" bij Huis &amp; Wonen")</f>
        <v>Vloerkleed Pop Banana 9394 van Louis De Poortere bij Huis &amp; Wonen</v>
      </c>
      <c r="BB33005" s="6" t="str">
        <f>IF(C33005 = "", "", "Bestel je vloerkleed "&amp;E33005&amp;" bij Huis &amp; Wonen online of kom langs in ons Experience Center in Gorinchem. Huis &amp; Wonen de vloerkleden specialist.")</f>
        <v>Bestel je vloerkleed Pop Banana 9394 bij Huis &amp; Wonen online of kom langs in ons Experience Center in Gorinchem. Huis &amp; Wonen de vloerkleden specialist.</v>
      </c>
    </row>
    <row r="33006" spans="1:54" customFormat="1" ht="15" customHeight="1" x14ac:dyDescent="0.2">
      <c r="A33006" s="6" t="s">
        <v>38909</v>
      </c>
      <c r="B33006" s="30" t="s">
        <v>35351</v>
      </c>
      <c r="C33006" s="6"/>
      <c r="D33006" s="6"/>
      <c r="E33006" s="33" t="s">
        <v>38924</v>
      </c>
      <c r="F33006" s="6"/>
      <c r="G33006" s="6"/>
      <c r="H33006" s="6"/>
      <c r="I33006" s="6" t="s">
        <v>25690</v>
      </c>
      <c r="J33006" s="9" t="s">
        <v>74</v>
      </c>
      <c r="K33006" s="9">
        <f>_xlfn.IFNA(VLOOKUP(Tabel1[[#This Row],[Ean]],'Eurogros voorraad'!A:B,2,FALSE),0)</f>
        <v>0</v>
      </c>
      <c r="L33006" s="11"/>
      <c r="M33006" s="9">
        <f>Tabel1[[#This Row],[Voorraad Eurogros]]+Tabel1[[#This Row],[voorraad 5% korting handmatig]]</f>
        <v>0</v>
      </c>
      <c r="N33006" s="9">
        <v>0</v>
      </c>
      <c r="O33006" s="9">
        <v>0</v>
      </c>
      <c r="P33006" s="9">
        <v>0</v>
      </c>
      <c r="Q33006" s="9"/>
      <c r="R33006" s="6"/>
      <c r="S33006" s="30"/>
      <c r="T33006" s="30"/>
      <c r="U33006" s="6"/>
      <c r="V33006" s="6"/>
      <c r="W33006" s="6"/>
      <c r="X33006" s="6"/>
      <c r="Y33006" s="6"/>
      <c r="Z33006" s="7" t="s">
        <v>80</v>
      </c>
      <c r="AA33006" s="6"/>
      <c r="AB33006" s="6"/>
      <c r="AC33006" s="6"/>
      <c r="AD33006" s="28">
        <v>219</v>
      </c>
      <c r="AE33006" s="28">
        <v>219</v>
      </c>
      <c r="AF33006" s="11"/>
      <c r="AG33006" s="6"/>
      <c r="AH33006" s="6"/>
      <c r="AI33006" s="6"/>
      <c r="AJ33006" s="6"/>
      <c r="AK33006" s="6"/>
      <c r="AL33006" s="6"/>
      <c r="AM33006" s="6"/>
      <c r="AN33006" s="6"/>
      <c r="AO33006" s="6"/>
      <c r="AP33006" s="6"/>
      <c r="AQ33006" s="6"/>
      <c r="AR33006" s="6"/>
      <c r="AS33006" s="6"/>
      <c r="AT33006" s="6"/>
      <c r="AU33006" s="6"/>
      <c r="AV33006" s="6"/>
      <c r="AW33006" s="6"/>
      <c r="AX33006" s="6"/>
      <c r="AY33006" s="6"/>
      <c r="AZ33006" s="6"/>
      <c r="BA33006" s="6"/>
      <c r="BB33006" s="6"/>
    </row>
    <row r="33007" spans="1:54" customFormat="1" ht="15" customHeight="1" x14ac:dyDescent="0.2">
      <c r="A33007" s="6" t="s">
        <v>38910</v>
      </c>
      <c r="B33007" s="30" t="s">
        <v>35351</v>
      </c>
      <c r="C33007" s="6"/>
      <c r="D33007" s="6"/>
      <c r="E33007" s="33" t="s">
        <v>38924</v>
      </c>
      <c r="F33007" s="6"/>
      <c r="G33007" s="6"/>
      <c r="H33007" s="6"/>
      <c r="I33007" s="6" t="s">
        <v>25690</v>
      </c>
      <c r="J33007" s="12" t="s">
        <v>77</v>
      </c>
      <c r="K33007" s="12">
        <f>_xlfn.IFNA(VLOOKUP(Tabel1[[#This Row],[Ean]],'Eurogros voorraad'!A:B,2,FALSE),0)</f>
        <v>0</v>
      </c>
      <c r="L33007" s="15"/>
      <c r="M33007" s="9">
        <f>Tabel1[[#This Row],[Voorraad Eurogros]]+Tabel1[[#This Row],[voorraad 5% korting handmatig]]</f>
        <v>0</v>
      </c>
      <c r="N33007" s="12">
        <v>0</v>
      </c>
      <c r="O33007" s="12">
        <v>0</v>
      </c>
      <c r="P33007" s="12">
        <v>0</v>
      </c>
      <c r="Q33007" s="9"/>
      <c r="R33007" s="6"/>
      <c r="S33007" s="30"/>
      <c r="T33007" s="30"/>
      <c r="U33007" s="6"/>
      <c r="V33007" s="6"/>
      <c r="W33007" s="6"/>
      <c r="X33007" s="6"/>
      <c r="Y33007" s="6"/>
      <c r="Z33007" s="13" t="str">
        <f>Z33006</f>
        <v>2-3 weken</v>
      </c>
      <c r="AA33007" s="13">
        <f>AA33006</f>
        <v>0</v>
      </c>
      <c r="AB33007" s="6"/>
      <c r="AC33007" s="6"/>
      <c r="AD33007" s="45">
        <f>AD33006+VLOOKUP($I33007,Kosten_onderkleden!$A:$B,2,TRUE)</f>
        <v>258</v>
      </c>
      <c r="AE33007" s="45">
        <f>AE33006+VLOOKUP($I33007,Kosten_onderkleden!$A:$B,2,TRUE)</f>
        <v>258</v>
      </c>
      <c r="AF33007" s="11"/>
      <c r="AG33007" s="6"/>
      <c r="AH33007" s="6"/>
      <c r="AI33007" s="6"/>
      <c r="AJ33007" s="6"/>
      <c r="AK33007" s="6"/>
      <c r="AL33007" s="6"/>
      <c r="AM33007" s="6"/>
      <c r="AN33007" s="6"/>
      <c r="AO33007" s="6"/>
      <c r="AP33007" s="6"/>
      <c r="AQ33007" s="6"/>
      <c r="AR33007" s="6"/>
      <c r="AS33007" s="6"/>
      <c r="AT33007" s="6"/>
      <c r="AU33007" s="6"/>
      <c r="AV33007" s="6"/>
      <c r="AW33007" s="6"/>
      <c r="AX33007" s="6"/>
      <c r="AY33007" s="6"/>
      <c r="AZ33007" s="6"/>
      <c r="BA33007" s="6"/>
      <c r="BB33007" s="6"/>
    </row>
    <row r="33008" spans="1:54" customFormat="1" ht="15" customHeight="1" x14ac:dyDescent="0.2">
      <c r="A33008" s="6" t="s">
        <v>38911</v>
      </c>
      <c r="B33008" s="30" t="s">
        <v>35351</v>
      </c>
      <c r="C33008" s="6"/>
      <c r="D33008" s="6"/>
      <c r="E33008" s="33" t="s">
        <v>38924</v>
      </c>
      <c r="F33008" s="6"/>
      <c r="G33008" s="6"/>
      <c r="H33008" s="6"/>
      <c r="I33008" s="6" t="s">
        <v>18929</v>
      </c>
      <c r="J33008" s="9" t="s">
        <v>74</v>
      </c>
      <c r="K33008" s="9">
        <f>_xlfn.IFNA(VLOOKUP(Tabel1[[#This Row],[Ean]],'Eurogros voorraad'!A:B,2,FALSE),0)</f>
        <v>0</v>
      </c>
      <c r="L33008" s="11"/>
      <c r="M33008" s="9">
        <f>Tabel1[[#This Row],[Voorraad Eurogros]]+Tabel1[[#This Row],[voorraad 5% korting handmatig]]</f>
        <v>0</v>
      </c>
      <c r="N33008" s="9">
        <v>0</v>
      </c>
      <c r="O33008" s="9">
        <v>0</v>
      </c>
      <c r="P33008" s="9">
        <v>0</v>
      </c>
      <c r="Q33008" s="9"/>
      <c r="R33008" s="6"/>
      <c r="S33008" s="30"/>
      <c r="T33008" s="30"/>
      <c r="U33008" s="6"/>
      <c r="V33008" s="6"/>
      <c r="W33008" s="6"/>
      <c r="X33008" s="6"/>
      <c r="Y33008" s="6"/>
      <c r="Z33008" s="7" t="s">
        <v>80</v>
      </c>
      <c r="AA33008" s="6"/>
      <c r="AB33008" s="6"/>
      <c r="AC33008" s="6"/>
      <c r="AD33008" s="28">
        <v>439</v>
      </c>
      <c r="AE33008" s="28">
        <v>439</v>
      </c>
      <c r="AF33008" s="11"/>
      <c r="AG33008" s="6"/>
      <c r="AH33008" s="6"/>
      <c r="AI33008" s="6"/>
      <c r="AJ33008" s="6"/>
      <c r="AK33008" s="6"/>
      <c r="AL33008" s="6"/>
      <c r="AM33008" s="6"/>
      <c r="AN33008" s="6"/>
      <c r="AO33008" s="6"/>
      <c r="AP33008" s="6"/>
      <c r="AQ33008" s="6"/>
      <c r="AR33008" s="6"/>
      <c r="AS33008" s="6"/>
      <c r="AT33008" s="6"/>
      <c r="AU33008" s="6"/>
      <c r="AV33008" s="6"/>
      <c r="AW33008" s="6"/>
      <c r="AX33008" s="6"/>
      <c r="AY33008" s="6"/>
      <c r="AZ33008" s="6"/>
      <c r="BA33008" s="6"/>
      <c r="BB33008" s="6"/>
    </row>
    <row r="33009" spans="1:54" customFormat="1" ht="15" customHeight="1" x14ac:dyDescent="0.2">
      <c r="A33009" s="6" t="s">
        <v>38912</v>
      </c>
      <c r="B33009" s="30" t="s">
        <v>35351</v>
      </c>
      <c r="C33009" s="6"/>
      <c r="D33009" s="6"/>
      <c r="E33009" s="33" t="s">
        <v>38924</v>
      </c>
      <c r="F33009" s="6"/>
      <c r="G33009" s="6"/>
      <c r="H33009" s="6"/>
      <c r="I33009" s="6" t="s">
        <v>18929</v>
      </c>
      <c r="J33009" s="12" t="s">
        <v>77</v>
      </c>
      <c r="K33009" s="12">
        <f>_xlfn.IFNA(VLOOKUP(Tabel1[[#This Row],[Ean]],'Eurogros voorraad'!A:B,2,FALSE),0)</f>
        <v>0</v>
      </c>
      <c r="L33009" s="15"/>
      <c r="M33009" s="9">
        <f>Tabel1[[#This Row],[Voorraad Eurogros]]+Tabel1[[#This Row],[voorraad 5% korting handmatig]]</f>
        <v>0</v>
      </c>
      <c r="N33009" s="12">
        <v>0</v>
      </c>
      <c r="O33009" s="12">
        <v>0</v>
      </c>
      <c r="P33009" s="12">
        <v>0</v>
      </c>
      <c r="Q33009" s="9"/>
      <c r="R33009" s="6"/>
      <c r="S33009" s="30"/>
      <c r="T33009" s="30"/>
      <c r="U33009" s="6"/>
      <c r="V33009" s="6"/>
      <c r="W33009" s="6"/>
      <c r="X33009" s="6"/>
      <c r="Y33009" s="6"/>
      <c r="Z33009" s="13" t="str">
        <f>Z33008</f>
        <v>2-3 weken</v>
      </c>
      <c r="AA33009" s="13">
        <f>AA33008</f>
        <v>0</v>
      </c>
      <c r="AB33009" s="6"/>
      <c r="AC33009" s="6"/>
      <c r="AD33009" s="45">
        <f>AD33008+VLOOKUP($I33009,Kosten_onderkleden!$A:$B,2,TRUE)</f>
        <v>475</v>
      </c>
      <c r="AE33009" s="45">
        <f>AE33008+VLOOKUP($I33009,Kosten_onderkleden!$A:$B,2,TRUE)</f>
        <v>475</v>
      </c>
      <c r="AF33009" s="11"/>
      <c r="AG33009" s="6"/>
      <c r="AH33009" s="6"/>
      <c r="AI33009" s="6"/>
      <c r="AJ33009" s="6"/>
      <c r="AK33009" s="6"/>
      <c r="AL33009" s="6"/>
      <c r="AM33009" s="6"/>
      <c r="AN33009" s="6"/>
      <c r="AO33009" s="6"/>
      <c r="AP33009" s="6"/>
      <c r="AQ33009" s="6"/>
      <c r="AR33009" s="6"/>
      <c r="AS33009" s="6"/>
      <c r="AT33009" s="6"/>
      <c r="AU33009" s="6"/>
      <c r="AV33009" s="6"/>
      <c r="AW33009" s="6"/>
      <c r="AX33009" s="6"/>
      <c r="AY33009" s="6"/>
      <c r="AZ33009" s="6"/>
      <c r="BA33009" s="6"/>
      <c r="BB33009" s="6"/>
    </row>
    <row r="33010" spans="1:54" customFormat="1" ht="15" customHeight="1" x14ac:dyDescent="0.2">
      <c r="A33010" s="6" t="s">
        <v>38913</v>
      </c>
      <c r="B33010" s="30" t="s">
        <v>35351</v>
      </c>
      <c r="C33010" s="6"/>
      <c r="D33010" s="6"/>
      <c r="E33010" s="33" t="s">
        <v>38924</v>
      </c>
      <c r="F33010" s="6"/>
      <c r="G33010" s="6"/>
      <c r="H33010" s="6"/>
      <c r="I33010" s="6" t="s">
        <v>79</v>
      </c>
      <c r="J33010" s="9" t="s">
        <v>74</v>
      </c>
      <c r="K33010" s="9">
        <f>_xlfn.IFNA(VLOOKUP(Tabel1[[#This Row],[Ean]],'Eurogros voorraad'!A:B,2,FALSE),0)</f>
        <v>0</v>
      </c>
      <c r="L33010" s="11"/>
      <c r="M33010" s="9">
        <f>Tabel1[[#This Row],[Voorraad Eurogros]]+Tabel1[[#This Row],[voorraad 5% korting handmatig]]</f>
        <v>0</v>
      </c>
      <c r="N33010" s="9">
        <v>0</v>
      </c>
      <c r="O33010" s="9">
        <v>0</v>
      </c>
      <c r="P33010" s="9">
        <v>0</v>
      </c>
      <c r="Q33010" s="9"/>
      <c r="R33010" s="6"/>
      <c r="S33010" s="30"/>
      <c r="T33010" s="30"/>
      <c r="U33010" s="6"/>
      <c r="V33010" s="6"/>
      <c r="W33010" s="6"/>
      <c r="X33010" s="6"/>
      <c r="Y33010" s="6"/>
      <c r="Z33010" s="7" t="s">
        <v>80</v>
      </c>
      <c r="AA33010" s="6"/>
      <c r="AB33010" s="6"/>
      <c r="AC33010" s="6"/>
      <c r="AD33010" s="28">
        <v>645</v>
      </c>
      <c r="AE33010" s="28">
        <v>645</v>
      </c>
      <c r="AF33010" s="11"/>
      <c r="AG33010" s="6"/>
      <c r="AH33010" s="6"/>
      <c r="AI33010" s="6"/>
      <c r="AJ33010" s="6"/>
      <c r="AK33010" s="6"/>
      <c r="AL33010" s="6"/>
      <c r="AM33010" s="6"/>
      <c r="AN33010" s="6"/>
      <c r="AO33010" s="6"/>
      <c r="AP33010" s="6"/>
      <c r="AQ33010" s="6"/>
      <c r="AR33010" s="6"/>
      <c r="AS33010" s="6"/>
      <c r="AT33010" s="6"/>
      <c r="AU33010" s="6"/>
      <c r="AV33010" s="6"/>
      <c r="AW33010" s="6"/>
      <c r="AX33010" s="6"/>
      <c r="AY33010" s="6"/>
      <c r="AZ33010" s="6"/>
      <c r="BA33010" s="6"/>
      <c r="BB33010" s="6"/>
    </row>
    <row r="33011" spans="1:54" customFormat="1" ht="15" customHeight="1" x14ac:dyDescent="0.2">
      <c r="A33011" s="6" t="s">
        <v>38914</v>
      </c>
      <c r="B33011" s="30" t="s">
        <v>35351</v>
      </c>
      <c r="C33011" s="6"/>
      <c r="D33011" s="6"/>
      <c r="E33011" s="33" t="s">
        <v>38924</v>
      </c>
      <c r="F33011" s="6"/>
      <c r="G33011" s="6"/>
      <c r="H33011" s="6"/>
      <c r="I33011" s="6" t="s">
        <v>79</v>
      </c>
      <c r="J33011" s="12" t="s">
        <v>77</v>
      </c>
      <c r="K33011" s="12">
        <f>_xlfn.IFNA(VLOOKUP(Tabel1[[#This Row],[Ean]],'Eurogros voorraad'!A:B,2,FALSE),0)</f>
        <v>0</v>
      </c>
      <c r="L33011" s="15"/>
      <c r="M33011" s="9">
        <f>Tabel1[[#This Row],[Voorraad Eurogros]]+Tabel1[[#This Row],[voorraad 5% korting handmatig]]</f>
        <v>0</v>
      </c>
      <c r="N33011" s="12">
        <v>0</v>
      </c>
      <c r="O33011" s="12">
        <v>0</v>
      </c>
      <c r="P33011" s="12">
        <v>0</v>
      </c>
      <c r="Q33011" s="9"/>
      <c r="R33011" s="6"/>
      <c r="S33011" s="30"/>
      <c r="T33011" s="30"/>
      <c r="U33011" s="6"/>
      <c r="V33011" s="6"/>
      <c r="W33011" s="6"/>
      <c r="X33011" s="6"/>
      <c r="Y33011" s="6"/>
      <c r="Z33011" s="13" t="str">
        <f>Z33010</f>
        <v>2-3 weken</v>
      </c>
      <c r="AA33011" s="13">
        <f>AA33010</f>
        <v>0</v>
      </c>
      <c r="AB33011" s="6"/>
      <c r="AC33011" s="6"/>
      <c r="AD33011" s="45">
        <f>AD33010+VLOOKUP($I33011,Kosten_onderkleden!$A:$B,2,TRUE)</f>
        <v>694</v>
      </c>
      <c r="AE33011" s="45">
        <f>AE33010+VLOOKUP($I33011,Kosten_onderkleden!$A:$B,2,TRUE)</f>
        <v>694</v>
      </c>
      <c r="AF33011" s="11"/>
      <c r="AG33011" s="6"/>
      <c r="AH33011" s="6"/>
      <c r="AI33011" s="6"/>
      <c r="AJ33011" s="6"/>
      <c r="AK33011" s="6"/>
      <c r="AL33011" s="6"/>
      <c r="AM33011" s="6"/>
      <c r="AN33011" s="6"/>
      <c r="AO33011" s="6"/>
      <c r="AP33011" s="6"/>
      <c r="AQ33011" s="6"/>
      <c r="AR33011" s="6"/>
      <c r="AS33011" s="6"/>
      <c r="AT33011" s="6"/>
      <c r="AU33011" s="6"/>
      <c r="AV33011" s="6"/>
      <c r="AW33011" s="6"/>
      <c r="AX33011" s="6"/>
      <c r="AY33011" s="6"/>
      <c r="AZ33011" s="6"/>
      <c r="BA33011" s="6"/>
      <c r="BB33011" s="6"/>
    </row>
    <row r="33012" spans="1:54" customFormat="1" ht="15" customHeight="1" x14ac:dyDescent="0.2">
      <c r="A33012" s="6" t="s">
        <v>38915</v>
      </c>
      <c r="B33012" s="30" t="s">
        <v>35351</v>
      </c>
      <c r="C33012" s="6"/>
      <c r="D33012" s="6"/>
      <c r="E33012" s="33" t="s">
        <v>38924</v>
      </c>
      <c r="F33012" s="6"/>
      <c r="G33012" s="6"/>
      <c r="H33012" s="6"/>
      <c r="I33012" s="6" t="s">
        <v>24358</v>
      </c>
      <c r="J33012" s="9" t="s">
        <v>74</v>
      </c>
      <c r="K33012" s="9">
        <f>_xlfn.IFNA(VLOOKUP(Tabel1[[#This Row],[Ean]],'Eurogros voorraad'!A:B,2,FALSE),0)</f>
        <v>0</v>
      </c>
      <c r="L33012" s="11"/>
      <c r="M33012" s="9">
        <f>Tabel1[[#This Row],[Voorraad Eurogros]]+Tabel1[[#This Row],[voorraad 5% korting handmatig]]</f>
        <v>0</v>
      </c>
      <c r="N33012" s="9">
        <v>0</v>
      </c>
      <c r="O33012" s="9">
        <v>0</v>
      </c>
      <c r="P33012" s="9">
        <v>0</v>
      </c>
      <c r="Q33012" s="9"/>
      <c r="R33012" s="6"/>
      <c r="S33012" s="30"/>
      <c r="T33012" s="30"/>
      <c r="U33012" s="6"/>
      <c r="V33012" s="6"/>
      <c r="W33012" s="6"/>
      <c r="X33012" s="6"/>
      <c r="Y33012" s="6"/>
      <c r="Z33012" s="7" t="s">
        <v>80</v>
      </c>
      <c r="AA33012" s="6"/>
      <c r="AB33012" s="6"/>
      <c r="AC33012" s="6"/>
      <c r="AD33012" s="28">
        <v>885</v>
      </c>
      <c r="AE33012" s="28">
        <v>885</v>
      </c>
      <c r="AF33012" s="11"/>
      <c r="AG33012" s="6"/>
      <c r="AH33012" s="6"/>
      <c r="AI33012" s="6"/>
      <c r="AJ33012" s="6"/>
      <c r="AK33012" s="6"/>
      <c r="AL33012" s="6"/>
      <c r="AM33012" s="6"/>
      <c r="AN33012" s="6"/>
      <c r="AO33012" s="6"/>
      <c r="AP33012" s="6"/>
      <c r="AQ33012" s="6"/>
      <c r="AR33012" s="6"/>
      <c r="AS33012" s="6"/>
      <c r="AT33012" s="6"/>
      <c r="AU33012" s="6"/>
      <c r="AV33012" s="6"/>
      <c r="AW33012" s="6"/>
      <c r="AX33012" s="6"/>
      <c r="AY33012" s="6"/>
      <c r="AZ33012" s="6"/>
      <c r="BA33012" s="6"/>
      <c r="BB33012" s="6"/>
    </row>
    <row r="33013" spans="1:54" customFormat="1" ht="15" customHeight="1" x14ac:dyDescent="0.2">
      <c r="A33013" s="6" t="s">
        <v>38916</v>
      </c>
      <c r="B33013" s="30" t="s">
        <v>35351</v>
      </c>
      <c r="C33013" s="6"/>
      <c r="D33013" s="6"/>
      <c r="E33013" s="33" t="s">
        <v>38924</v>
      </c>
      <c r="F33013" s="6"/>
      <c r="G33013" s="6"/>
      <c r="H33013" s="6"/>
      <c r="I33013" s="6" t="s">
        <v>24358</v>
      </c>
      <c r="J33013" s="12" t="s">
        <v>77</v>
      </c>
      <c r="K33013" s="12">
        <f>_xlfn.IFNA(VLOOKUP(Tabel1[[#This Row],[Ean]],'Eurogros voorraad'!A:B,2,FALSE),0)</f>
        <v>0</v>
      </c>
      <c r="L33013" s="15"/>
      <c r="M33013" s="9">
        <f>Tabel1[[#This Row],[Voorraad Eurogros]]+Tabel1[[#This Row],[voorraad 5% korting handmatig]]</f>
        <v>0</v>
      </c>
      <c r="N33013" s="12">
        <v>0</v>
      </c>
      <c r="O33013" s="12">
        <v>0</v>
      </c>
      <c r="P33013" s="12">
        <v>0</v>
      </c>
      <c r="Q33013" s="9"/>
      <c r="R33013" s="6"/>
      <c r="S33013" s="30"/>
      <c r="T33013" s="30"/>
      <c r="U33013" s="6"/>
      <c r="V33013" s="6"/>
      <c r="W33013" s="6"/>
      <c r="X33013" s="6"/>
      <c r="Y33013" s="6"/>
      <c r="Z33013" s="13" t="str">
        <f>Z33012</f>
        <v>2-3 weken</v>
      </c>
      <c r="AA33013" s="13">
        <f>AA33012</f>
        <v>0</v>
      </c>
      <c r="AB33013" s="6"/>
      <c r="AC33013" s="6"/>
      <c r="AD33013" s="45">
        <f>AD33012+VLOOKUP($I33013,Kosten_onderkleden!$A:$B,2,TRUE)</f>
        <v>1041</v>
      </c>
      <c r="AE33013" s="45">
        <f>AE33012+VLOOKUP($I33013,Kosten_onderkleden!$A:$B,2,TRUE)</f>
        <v>1041</v>
      </c>
      <c r="AF33013" s="11"/>
      <c r="AG33013" s="6"/>
      <c r="AH33013" s="6"/>
      <c r="AI33013" s="6"/>
      <c r="AJ33013" s="6"/>
      <c r="AK33013" s="6"/>
      <c r="AL33013" s="6"/>
      <c r="AM33013" s="6"/>
      <c r="AN33013" s="6"/>
      <c r="AO33013" s="6"/>
      <c r="AP33013" s="6"/>
      <c r="AQ33013" s="6"/>
      <c r="AR33013" s="6"/>
      <c r="AS33013" s="6"/>
      <c r="AT33013" s="6"/>
      <c r="AU33013" s="6"/>
      <c r="AV33013" s="6"/>
      <c r="AW33013" s="6"/>
      <c r="AX33013" s="6"/>
      <c r="AY33013" s="6"/>
      <c r="AZ33013" s="6"/>
      <c r="BA33013" s="6"/>
      <c r="BB33013" s="6"/>
    </row>
    <row r="33014" spans="1:54" customFormat="1" ht="15" customHeight="1" x14ac:dyDescent="0.2">
      <c r="A33014" s="6" t="s">
        <v>38917</v>
      </c>
      <c r="B33014" s="30" t="s">
        <v>35351</v>
      </c>
      <c r="C33014" s="6"/>
      <c r="D33014" s="6"/>
      <c r="E33014" s="33" t="s">
        <v>38924</v>
      </c>
      <c r="F33014" s="6"/>
      <c r="G33014" s="6"/>
      <c r="H33014" s="6"/>
      <c r="I33014" s="6" t="s">
        <v>26424</v>
      </c>
      <c r="J33014" s="9" t="s">
        <v>74</v>
      </c>
      <c r="K33014" s="9">
        <f>_xlfn.IFNA(VLOOKUP(Tabel1[[#This Row],[Ean]],'Eurogros voorraad'!A:B,2,FALSE),0)</f>
        <v>0</v>
      </c>
      <c r="L33014" s="11"/>
      <c r="M33014" s="9">
        <f>Tabel1[[#This Row],[Voorraad Eurogros]]+Tabel1[[#This Row],[voorraad 5% korting handmatig]]</f>
        <v>0</v>
      </c>
      <c r="N33014" s="9">
        <v>0</v>
      </c>
      <c r="O33014" s="9">
        <v>0</v>
      </c>
      <c r="P33014" s="9">
        <v>0</v>
      </c>
      <c r="Q33014" s="9"/>
      <c r="R33014" s="6"/>
      <c r="S33014" s="30"/>
      <c r="T33014" s="30"/>
      <c r="U33014" s="6"/>
      <c r="V33014" s="6"/>
      <c r="W33014" s="6"/>
      <c r="X33014" s="6"/>
      <c r="Y33014" s="6"/>
      <c r="Z33014" s="7" t="s">
        <v>80</v>
      </c>
      <c r="AA33014" s="6"/>
      <c r="AB33014" s="6"/>
      <c r="AC33014" s="6"/>
      <c r="AD33014" s="28">
        <v>1289</v>
      </c>
      <c r="AE33014" s="28">
        <v>1289</v>
      </c>
      <c r="AF33014" s="11"/>
      <c r="AG33014" s="6"/>
      <c r="AH33014" s="6"/>
      <c r="AI33014" s="6"/>
      <c r="AJ33014" s="6"/>
      <c r="AK33014" s="6"/>
      <c r="AL33014" s="6"/>
      <c r="AM33014" s="6"/>
      <c r="AN33014" s="6"/>
      <c r="AO33014" s="6"/>
      <c r="AP33014" s="6"/>
      <c r="AQ33014" s="6"/>
      <c r="AR33014" s="6"/>
      <c r="AS33014" s="6"/>
      <c r="AT33014" s="6"/>
      <c r="AU33014" s="6"/>
      <c r="AV33014" s="6"/>
      <c r="AW33014" s="6"/>
      <c r="AX33014" s="6"/>
      <c r="AY33014" s="6"/>
      <c r="AZ33014" s="6"/>
      <c r="BA33014" s="6"/>
      <c r="BB33014" s="6"/>
    </row>
    <row r="33015" spans="1:54" customFormat="1" ht="15" customHeight="1" x14ac:dyDescent="0.2">
      <c r="A33015" s="6" t="s">
        <v>38918</v>
      </c>
      <c r="B33015" s="30" t="s">
        <v>35351</v>
      </c>
      <c r="C33015" s="6"/>
      <c r="D33015" s="6"/>
      <c r="E33015" s="33" t="s">
        <v>38924</v>
      </c>
      <c r="F33015" s="6"/>
      <c r="G33015" s="6"/>
      <c r="H33015" s="6"/>
      <c r="I33015" s="6" t="s">
        <v>26424</v>
      </c>
      <c r="J33015" s="12" t="s">
        <v>77</v>
      </c>
      <c r="K33015" s="12">
        <f>_xlfn.IFNA(VLOOKUP(Tabel1[[#This Row],[Ean]],'Eurogros voorraad'!A:B,2,FALSE),0)</f>
        <v>0</v>
      </c>
      <c r="L33015" s="15"/>
      <c r="M33015" s="9">
        <f>Tabel1[[#This Row],[Voorraad Eurogros]]+Tabel1[[#This Row],[voorraad 5% korting handmatig]]</f>
        <v>0</v>
      </c>
      <c r="N33015" s="12">
        <v>0</v>
      </c>
      <c r="O33015" s="12">
        <v>0</v>
      </c>
      <c r="P33015" s="12">
        <v>0</v>
      </c>
      <c r="Q33015" s="9"/>
      <c r="R33015" s="6"/>
      <c r="S33015" s="30"/>
      <c r="T33015" s="30"/>
      <c r="U33015" s="6"/>
      <c r="V33015" s="6"/>
      <c r="W33015" s="6"/>
      <c r="X33015" s="6"/>
      <c r="Y33015" s="6"/>
      <c r="Z33015" s="13" t="str">
        <f>Z33014</f>
        <v>2-3 weken</v>
      </c>
      <c r="AA33015" s="13">
        <f>AA33014</f>
        <v>0</v>
      </c>
      <c r="AB33015" s="6"/>
      <c r="AC33015" s="6"/>
      <c r="AD33015" s="45">
        <f>AD33014+VLOOKUP($I33015,Kosten_onderkleden!$A:$B,2,TRUE)</f>
        <v>1394</v>
      </c>
      <c r="AE33015" s="45">
        <f>AE33014+VLOOKUP($I33015,Kosten_onderkleden!$A:$B,2,TRUE)</f>
        <v>1394</v>
      </c>
      <c r="AF33015" s="11"/>
      <c r="AG33015" s="6"/>
      <c r="AH33015" s="6"/>
      <c r="AI33015" s="6"/>
      <c r="AJ33015" s="6"/>
      <c r="AK33015" s="6"/>
      <c r="AL33015" s="6"/>
      <c r="AM33015" s="6"/>
      <c r="AN33015" s="6"/>
      <c r="AO33015" s="6"/>
      <c r="AP33015" s="6"/>
      <c r="AQ33015" s="6"/>
      <c r="AR33015" s="6"/>
      <c r="AS33015" s="6"/>
      <c r="AT33015" s="6"/>
      <c r="AU33015" s="6"/>
      <c r="AV33015" s="6"/>
      <c r="AW33015" s="6"/>
      <c r="AX33015" s="6"/>
      <c r="AY33015" s="6"/>
      <c r="AZ33015" s="6"/>
      <c r="BA33015" s="6"/>
      <c r="BB33015" s="6"/>
    </row>
    <row r="33016" spans="1:54" customFormat="1" ht="15" customHeight="1" x14ac:dyDescent="0.2">
      <c r="A33016" s="6" t="s">
        <v>38919</v>
      </c>
      <c r="B33016" s="30" t="s">
        <v>35351</v>
      </c>
      <c r="C33016" s="6"/>
      <c r="D33016" s="6"/>
      <c r="E33016" s="33" t="s">
        <v>38924</v>
      </c>
      <c r="F33016" s="6"/>
      <c r="G33016" s="6"/>
      <c r="H33016" s="6"/>
      <c r="I33016" s="6" t="s">
        <v>26427</v>
      </c>
      <c r="J33016" s="9" t="s">
        <v>74</v>
      </c>
      <c r="K33016" s="9">
        <f>_xlfn.IFNA(VLOOKUP(Tabel1[[#This Row],[Ean]],'Eurogros voorraad'!A:B,2,FALSE),0)</f>
        <v>0</v>
      </c>
      <c r="L33016" s="11"/>
      <c r="M33016" s="9">
        <f>Tabel1[[#This Row],[Voorraad Eurogros]]+Tabel1[[#This Row],[voorraad 5% korting handmatig]]</f>
        <v>0</v>
      </c>
      <c r="N33016" s="9">
        <v>0</v>
      </c>
      <c r="O33016" s="9">
        <v>0</v>
      </c>
      <c r="P33016" s="9">
        <v>0</v>
      </c>
      <c r="Q33016" s="9"/>
      <c r="R33016" s="6"/>
      <c r="S33016" s="30"/>
      <c r="T33016" s="30"/>
      <c r="U33016" s="6"/>
      <c r="V33016" s="6"/>
      <c r="W33016" s="6"/>
      <c r="X33016" s="6"/>
      <c r="Y33016" s="6"/>
      <c r="Z33016" s="7" t="s">
        <v>80</v>
      </c>
      <c r="AA33016" s="6"/>
      <c r="AB33016" s="6"/>
      <c r="AC33016" s="6"/>
      <c r="AD33016" s="28">
        <v>1699</v>
      </c>
      <c r="AE33016" s="28">
        <v>1699</v>
      </c>
      <c r="AF33016" s="11"/>
      <c r="AG33016" s="6"/>
      <c r="AH33016" s="6"/>
      <c r="AI33016" s="6"/>
      <c r="AJ33016" s="6"/>
      <c r="AK33016" s="6"/>
      <c r="AL33016" s="6"/>
      <c r="AM33016" s="6"/>
      <c r="AN33016" s="6"/>
      <c r="AO33016" s="6"/>
      <c r="AP33016" s="6"/>
      <c r="AQ33016" s="6"/>
      <c r="AR33016" s="6"/>
      <c r="AS33016" s="6"/>
      <c r="AT33016" s="6"/>
      <c r="AU33016" s="6"/>
      <c r="AV33016" s="6"/>
      <c r="AW33016" s="6"/>
      <c r="AX33016" s="6"/>
      <c r="AY33016" s="6"/>
      <c r="AZ33016" s="6"/>
      <c r="BA33016" s="6"/>
      <c r="BB33016" s="6"/>
    </row>
    <row r="33017" spans="1:54" customFormat="1" ht="15" customHeight="1" x14ac:dyDescent="0.2">
      <c r="A33017" s="6" t="s">
        <v>38920</v>
      </c>
      <c r="B33017" s="30" t="s">
        <v>35351</v>
      </c>
      <c r="C33017" s="6"/>
      <c r="D33017" s="6"/>
      <c r="E33017" s="33" t="s">
        <v>38924</v>
      </c>
      <c r="F33017" s="6"/>
      <c r="G33017" s="6"/>
      <c r="H33017" s="6"/>
      <c r="I33017" s="6" t="s">
        <v>26427</v>
      </c>
      <c r="J33017" s="12" t="s">
        <v>77</v>
      </c>
      <c r="K33017" s="12">
        <f>_xlfn.IFNA(VLOOKUP(Tabel1[[#This Row],[Ean]],'Eurogros voorraad'!A:B,2,FALSE),0)</f>
        <v>0</v>
      </c>
      <c r="L33017" s="15"/>
      <c r="M33017" s="9">
        <f>Tabel1[[#This Row],[Voorraad Eurogros]]+Tabel1[[#This Row],[voorraad 5% korting handmatig]]</f>
        <v>0</v>
      </c>
      <c r="N33017" s="12">
        <v>0</v>
      </c>
      <c r="O33017" s="12">
        <v>0</v>
      </c>
      <c r="P33017" s="12">
        <v>0</v>
      </c>
      <c r="Q33017" s="9"/>
      <c r="R33017" s="6"/>
      <c r="S33017" s="30"/>
      <c r="T33017" s="30"/>
      <c r="U33017" s="6"/>
      <c r="V33017" s="6"/>
      <c r="W33017" s="6"/>
      <c r="X33017" s="6"/>
      <c r="Y33017" s="6"/>
      <c r="Z33017" s="13" t="str">
        <f>Z33016</f>
        <v>2-3 weken</v>
      </c>
      <c r="AA33017" s="13">
        <f>AA33016</f>
        <v>0</v>
      </c>
      <c r="AB33017" s="6"/>
      <c r="AC33017" s="6"/>
      <c r="AD33017" s="45">
        <f>AD33016+VLOOKUP($I33017,Kosten_onderkleden!$A:$B,2,TRUE)</f>
        <v>1855</v>
      </c>
      <c r="AE33017" s="45">
        <f>AE33016+VLOOKUP($I33017,Kosten_onderkleden!$A:$B,2,TRUE)</f>
        <v>1855</v>
      </c>
      <c r="AF33017" s="11"/>
      <c r="AG33017" s="6"/>
      <c r="AH33017" s="6"/>
      <c r="AI33017" s="6"/>
      <c r="AJ33017" s="6"/>
      <c r="AK33017" s="6"/>
      <c r="AL33017" s="6"/>
      <c r="AM33017" s="6"/>
      <c r="AN33017" s="6"/>
      <c r="AO33017" s="6"/>
      <c r="AP33017" s="6"/>
      <c r="AQ33017" s="6"/>
      <c r="AR33017" s="6"/>
      <c r="AS33017" s="6"/>
      <c r="AT33017" s="6"/>
      <c r="AU33017" s="6"/>
      <c r="AV33017" s="6"/>
      <c r="AW33017" s="6"/>
      <c r="AX33017" s="6"/>
      <c r="AY33017" s="6"/>
      <c r="AZ33017" s="6"/>
      <c r="BA33017" s="6"/>
      <c r="BB33017" s="6"/>
    </row>
    <row r="33018" spans="1:54" customFormat="1" ht="15" customHeight="1" x14ac:dyDescent="0.2">
      <c r="A33018" s="6" t="s">
        <v>38921</v>
      </c>
      <c r="B33018" s="30" t="s">
        <v>35351</v>
      </c>
      <c r="C33018" s="31" t="s">
        <v>24347</v>
      </c>
      <c r="D33018" s="32" t="s">
        <v>26430</v>
      </c>
      <c r="E33018" s="33" t="s">
        <v>38925</v>
      </c>
      <c r="F33018" s="6" t="s">
        <v>23394</v>
      </c>
      <c r="G33018" s="6" t="s">
        <v>38848</v>
      </c>
      <c r="H33018" s="6" t="s">
        <v>18334</v>
      </c>
      <c r="I33018" s="6"/>
      <c r="J33018" s="12"/>
      <c r="K33018" s="12">
        <f>_xlfn.IFNA(VLOOKUP(Tabel1[[#This Row],[Ean]],'Eurogros voorraad'!A:B,2,FALSE),0)</f>
        <v>0</v>
      </c>
      <c r="L33018" s="15"/>
      <c r="M33018" s="9">
        <f>Tabel1[[#This Row],[Voorraad Eurogros]]+Tabel1[[#This Row],[voorraad 5% korting handmatig]]</f>
        <v>0</v>
      </c>
      <c r="N33018" s="12">
        <v>0</v>
      </c>
      <c r="O33018" s="12">
        <v>0</v>
      </c>
      <c r="P33018" s="12">
        <v>0</v>
      </c>
      <c r="Q33018" s="9" t="s">
        <v>54</v>
      </c>
      <c r="R33018" s="6"/>
      <c r="S33018" s="30"/>
      <c r="T33018" s="30"/>
      <c r="U33018" s="6"/>
      <c r="V33018" s="6"/>
      <c r="W33018" s="6"/>
      <c r="X33018" s="6"/>
      <c r="Y33018" s="6" t="s">
        <v>255</v>
      </c>
      <c r="Z33018" s="13"/>
      <c r="AA33018" s="27"/>
      <c r="AB33018" s="6" t="s">
        <v>38855</v>
      </c>
      <c r="AC33018" s="6" t="s">
        <v>38854</v>
      </c>
      <c r="AD33018" s="28"/>
      <c r="AE33018" s="28"/>
      <c r="AF33018" s="11"/>
      <c r="AG33018" s="6"/>
      <c r="AH33018" s="6"/>
      <c r="AI33018" s="6"/>
      <c r="AJ33018" s="6"/>
      <c r="AK33018" s="6"/>
      <c r="AL33018" s="6" t="s">
        <v>1458</v>
      </c>
      <c r="AM33018" s="6"/>
      <c r="AN33018" s="6" t="s">
        <v>17221</v>
      </c>
      <c r="AO33018" s="6"/>
      <c r="AP33018" s="6" t="s">
        <v>24762</v>
      </c>
      <c r="AQ33018" s="6"/>
      <c r="AR33018" s="6"/>
      <c r="AS33018" s="6" t="s">
        <v>23402</v>
      </c>
      <c r="AT33018" s="7" t="s">
        <v>66</v>
      </c>
      <c r="AU33018" s="6" t="s">
        <v>1007</v>
      </c>
      <c r="AV33018" s="6" t="s">
        <v>40</v>
      </c>
      <c r="AW33018" s="6"/>
      <c r="AX33018" s="7" t="s">
        <v>70</v>
      </c>
      <c r="AY33018" s="7" t="s">
        <v>267</v>
      </c>
      <c r="AZ33018" s="6"/>
      <c r="BA33018" s="6" t="str">
        <f>IF(C33018 = "", "", "Vloerkleed "&amp;E33018&amp;" van "&amp;C33018&amp;" bij Huis &amp; Wonen")</f>
        <v>Vloerkleed Pop Banana 9394 Rond van Louis De Poortere bij Huis &amp; Wonen</v>
      </c>
      <c r="BB33018" s="6" t="str">
        <f>IF(C33018 = "", "", "Bestel je vloerkleed "&amp;E33018&amp;" bij Huis &amp; Wonen online of kom langs in ons Experience Center in Gorinchem. Huis &amp; Wonen de vloerkleden specialist.")</f>
        <v>Bestel je vloerkleed Pop Banana 9394 Rond bij Huis &amp; Wonen online of kom langs in ons Experience Center in Gorinchem. Huis &amp; Wonen de vloerkleden specialist.</v>
      </c>
    </row>
    <row r="33019" spans="1:54" customFormat="1" ht="15" customHeight="1" x14ac:dyDescent="0.2">
      <c r="A33019" s="6" t="s">
        <v>38922</v>
      </c>
      <c r="B33019" s="30" t="s">
        <v>35351</v>
      </c>
      <c r="C33019" s="6"/>
      <c r="D33019" s="6"/>
      <c r="E33019" s="33" t="s">
        <v>38925</v>
      </c>
      <c r="F33019" s="6"/>
      <c r="G33019" s="6"/>
      <c r="H33019" s="6"/>
      <c r="I33019" s="6" t="s">
        <v>5958</v>
      </c>
      <c r="J33019" s="9" t="s">
        <v>74</v>
      </c>
      <c r="K33019" s="9">
        <f>_xlfn.IFNA(VLOOKUP(Tabel1[[#This Row],[Ean]],'Eurogros voorraad'!A:B,2,FALSE),0)</f>
        <v>0</v>
      </c>
      <c r="L33019" s="11"/>
      <c r="M33019" s="9">
        <f>Tabel1[[#This Row],[Voorraad Eurogros]]+Tabel1[[#This Row],[voorraad 5% korting handmatig]]</f>
        <v>0</v>
      </c>
      <c r="N33019" s="9">
        <v>0</v>
      </c>
      <c r="O33019" s="9">
        <v>0</v>
      </c>
      <c r="P33019" s="9">
        <v>0</v>
      </c>
      <c r="Q33019" s="9"/>
      <c r="R33019" s="6"/>
      <c r="S33019" s="30"/>
      <c r="T33019" s="30"/>
      <c r="U33019" s="6"/>
      <c r="V33019" s="6"/>
      <c r="W33019" s="6"/>
      <c r="X33019" s="6"/>
      <c r="Y33019" s="6"/>
      <c r="Z33019" s="7" t="s">
        <v>80</v>
      </c>
      <c r="AA33019" s="6"/>
      <c r="AB33019" s="6"/>
      <c r="AC33019" s="6"/>
      <c r="AD33019" s="28">
        <v>899</v>
      </c>
      <c r="AE33019" s="28">
        <v>899</v>
      </c>
      <c r="AF33019" s="11"/>
      <c r="AG33019" s="6"/>
      <c r="AH33019" s="6"/>
      <c r="AI33019" s="6"/>
      <c r="AJ33019" s="6"/>
      <c r="AK33019" s="6"/>
      <c r="AL33019" s="6"/>
      <c r="AM33019" s="6"/>
      <c r="AN33019" s="6"/>
      <c r="AO33019" s="6"/>
      <c r="AP33019" s="6"/>
      <c r="AQ33019" s="6"/>
      <c r="AR33019" s="6"/>
      <c r="AS33019" s="6"/>
      <c r="AT33019" s="6"/>
      <c r="AU33019" s="6"/>
      <c r="AV33019" s="6"/>
      <c r="AW33019" s="6"/>
      <c r="AX33019" s="6"/>
      <c r="AY33019" s="6"/>
      <c r="AZ33019" s="6"/>
      <c r="BA33019" s="6"/>
      <c r="BB33019" s="6"/>
    </row>
    <row r="33020" spans="1:54" customFormat="1" ht="15" customHeight="1" x14ac:dyDescent="0.2">
      <c r="A33020" s="6" t="s">
        <v>38923</v>
      </c>
      <c r="B33020" s="30" t="s">
        <v>35351</v>
      </c>
      <c r="C33020" s="6"/>
      <c r="D33020" s="6"/>
      <c r="E33020" s="33" t="s">
        <v>38925</v>
      </c>
      <c r="F33020" s="6"/>
      <c r="G33020" s="6"/>
      <c r="H33020" s="6"/>
      <c r="I33020" s="6" t="s">
        <v>5958</v>
      </c>
      <c r="J33020" s="12" t="s">
        <v>77</v>
      </c>
      <c r="K33020" s="12">
        <f>_xlfn.IFNA(VLOOKUP(Tabel1[[#This Row],[Ean]],'Eurogros voorraad'!A:B,2,FALSE),0)</f>
        <v>0</v>
      </c>
      <c r="L33020" s="15"/>
      <c r="M33020" s="9">
        <f>Tabel1[[#This Row],[Voorraad Eurogros]]+Tabel1[[#This Row],[voorraad 5% korting handmatig]]</f>
        <v>0</v>
      </c>
      <c r="N33020" s="12">
        <v>0</v>
      </c>
      <c r="O33020" s="12">
        <v>0</v>
      </c>
      <c r="P33020" s="12">
        <v>0</v>
      </c>
      <c r="Q33020" s="9"/>
      <c r="R33020" s="6"/>
      <c r="S33020" s="30"/>
      <c r="T33020" s="30"/>
      <c r="U33020" s="6"/>
      <c r="V33020" s="6"/>
      <c r="W33020" s="6"/>
      <c r="X33020" s="6"/>
      <c r="Y33020" s="6"/>
      <c r="Z33020" s="13" t="str">
        <f>Z33019</f>
        <v>2-3 weken</v>
      </c>
      <c r="AA33020" s="13">
        <f>AA33019</f>
        <v>0</v>
      </c>
      <c r="AB33020" s="6"/>
      <c r="AC33020" s="6"/>
      <c r="AD33020" s="45">
        <f>AD33019+VLOOKUP($I33020,Kosten_onderkleden!$A:$B,2,TRUE)</f>
        <v>997</v>
      </c>
      <c r="AE33020" s="45">
        <f>AE33019+VLOOKUP($I33020,Kosten_onderkleden!$A:$B,2,TRUE)</f>
        <v>997</v>
      </c>
      <c r="AF33020" s="11"/>
      <c r="AG33020" s="6"/>
      <c r="AH33020" s="6"/>
      <c r="AI33020" s="6"/>
      <c r="AJ33020" s="6"/>
      <c r="AK33020" s="6"/>
      <c r="AL33020" s="6"/>
      <c r="AM33020" s="6"/>
      <c r="AN33020" s="6"/>
      <c r="AO33020" s="6"/>
      <c r="AP33020" s="6"/>
      <c r="AQ33020" s="6"/>
      <c r="AR33020" s="6"/>
      <c r="AS33020" s="6"/>
      <c r="AT33020" s="6"/>
      <c r="AU33020" s="6"/>
      <c r="AV33020" s="6"/>
      <c r="AW33020" s="6"/>
      <c r="AX33020" s="6"/>
      <c r="AY33020" s="6"/>
      <c r="AZ33020" s="6"/>
      <c r="BA33020" s="6"/>
      <c r="BB33020" s="6"/>
    </row>
    <row r="33021" spans="1:54" customFormat="1" ht="15" customHeight="1" x14ac:dyDescent="0.2">
      <c r="A33021" s="6" t="s">
        <v>38927</v>
      </c>
      <c r="B33021" s="30" t="s">
        <v>35351</v>
      </c>
      <c r="C33021" s="31" t="s">
        <v>24347</v>
      </c>
      <c r="D33021" s="32" t="s">
        <v>24425</v>
      </c>
      <c r="E33021" s="33" t="s">
        <v>38943</v>
      </c>
      <c r="F33021" s="6" t="s">
        <v>23394</v>
      </c>
      <c r="G33021" s="6" t="s">
        <v>38945</v>
      </c>
      <c r="H33021" s="6" t="s">
        <v>18334</v>
      </c>
      <c r="I33021" s="6"/>
      <c r="J33021" s="6"/>
      <c r="K33021" s="6">
        <f>_xlfn.IFNA(VLOOKUP(Tabel1[[#This Row],[Ean]],'Eurogros voorraad'!A:B,2,FALSE),0)</f>
        <v>0</v>
      </c>
      <c r="L33021" s="30"/>
      <c r="M33021" s="9">
        <f>Tabel1[[#This Row],[Voorraad Eurogros]]+Tabel1[[#This Row],[voorraad 5% korting handmatig]]</f>
        <v>0</v>
      </c>
      <c r="N33021" s="6">
        <v>0</v>
      </c>
      <c r="O33021" s="6">
        <v>0</v>
      </c>
      <c r="P33021" s="6">
        <v>0</v>
      </c>
      <c r="Q33021" s="9" t="s">
        <v>54</v>
      </c>
      <c r="R33021" s="6"/>
      <c r="S33021" s="30"/>
      <c r="T33021" s="30"/>
      <c r="U33021" s="6"/>
      <c r="V33021" s="6"/>
      <c r="W33021" s="6"/>
      <c r="X33021" s="6"/>
      <c r="Y33021" s="6" t="s">
        <v>57</v>
      </c>
      <c r="Z33021" s="6"/>
      <c r="AA33021" s="6"/>
      <c r="AB33021" s="6" t="s">
        <v>38947</v>
      </c>
      <c r="AC33021" s="6" t="s">
        <v>38948</v>
      </c>
      <c r="AD33021" s="28"/>
      <c r="AE33021" s="28"/>
      <c r="AF33021" s="6"/>
      <c r="AG33021" s="6"/>
      <c r="AH33021" s="6"/>
      <c r="AI33021" s="6"/>
      <c r="AJ33021" s="6"/>
      <c r="AK33021" s="6"/>
      <c r="AL33021" s="6" t="s">
        <v>1458</v>
      </c>
      <c r="AM33021" s="6"/>
      <c r="AN33021" s="6" t="s">
        <v>17221</v>
      </c>
      <c r="AO33021" s="6"/>
      <c r="AP33021" s="6" t="s">
        <v>24762</v>
      </c>
      <c r="AQ33021" s="6"/>
      <c r="AR33021" s="6"/>
      <c r="AS33021" s="6" t="s">
        <v>23402</v>
      </c>
      <c r="AT33021" s="7" t="s">
        <v>66</v>
      </c>
      <c r="AU33021" s="6" t="s">
        <v>18911</v>
      </c>
      <c r="AV33021" s="6" t="s">
        <v>40</v>
      </c>
      <c r="AW33021" s="6"/>
      <c r="AX33021" s="7" t="s">
        <v>70</v>
      </c>
      <c r="AY33021" s="7" t="s">
        <v>267</v>
      </c>
      <c r="AZ33021" s="6"/>
      <c r="BA33021" s="6" t="str">
        <f>IF(C33021 = "", "", "Vloerkleed "&amp;E33021&amp;" van "&amp;C33021&amp;" bij Huis &amp; Wonen")</f>
        <v>Vloerkleed Fresque 9342 van Louis De Poortere bij Huis &amp; Wonen</v>
      </c>
      <c r="BB33021" s="6" t="str">
        <f>IF(C33021 = "", "", "Bestel je vloerkleed "&amp;E33021&amp;" bij Huis &amp; Wonen online of kom langs in ons Experience Center in Gorinchem. Huis &amp; Wonen de vloerkleden specialist.")</f>
        <v>Bestel je vloerkleed Fresque 9342 bij Huis &amp; Wonen online of kom langs in ons Experience Center in Gorinchem. Huis &amp; Wonen de vloerkleden specialist.</v>
      </c>
    </row>
    <row r="33022" spans="1:54" customFormat="1" ht="15" customHeight="1" x14ac:dyDescent="0.2">
      <c r="A33022" s="6" t="s">
        <v>38928</v>
      </c>
      <c r="B33022" s="30" t="s">
        <v>35351</v>
      </c>
      <c r="C33022" s="6"/>
      <c r="D33022" s="6"/>
      <c r="E33022" s="33" t="s">
        <v>38943</v>
      </c>
      <c r="F33022" s="6"/>
      <c r="G33022" s="6"/>
      <c r="H33022" s="6"/>
      <c r="I33022" s="6" t="s">
        <v>25690</v>
      </c>
      <c r="J33022" s="9" t="s">
        <v>74</v>
      </c>
      <c r="K33022" s="9">
        <f>_xlfn.IFNA(VLOOKUP(Tabel1[[#This Row],[Ean]],'Eurogros voorraad'!A:B,2,FALSE),0)</f>
        <v>0</v>
      </c>
      <c r="L33022" s="11"/>
      <c r="M33022" s="9">
        <f>Tabel1[[#This Row],[Voorraad Eurogros]]+Tabel1[[#This Row],[voorraad 5% korting handmatig]]</f>
        <v>0</v>
      </c>
      <c r="N33022" s="9">
        <v>0</v>
      </c>
      <c r="O33022" s="9">
        <v>0</v>
      </c>
      <c r="P33022" s="9">
        <v>0</v>
      </c>
      <c r="Q33022" s="9"/>
      <c r="R33022" s="6"/>
      <c r="S33022" s="30"/>
      <c r="T33022" s="30"/>
      <c r="U33022" s="6"/>
      <c r="V33022" s="6"/>
      <c r="W33022" s="6"/>
      <c r="X33022" s="6"/>
      <c r="Y33022" s="6"/>
      <c r="Z33022" s="7" t="s">
        <v>80</v>
      </c>
      <c r="AA33022" s="6"/>
      <c r="AB33022" s="6"/>
      <c r="AC33022" s="6"/>
      <c r="AD33022" s="28">
        <v>219</v>
      </c>
      <c r="AE33022" s="28">
        <v>219</v>
      </c>
      <c r="AF33022" s="11"/>
      <c r="AG33022" s="6"/>
      <c r="AH33022" s="6"/>
      <c r="AI33022" s="6"/>
      <c r="AJ33022" s="6"/>
      <c r="AK33022" s="6"/>
      <c r="AL33022" s="6"/>
      <c r="AM33022" s="6"/>
      <c r="AN33022" s="6"/>
      <c r="AO33022" s="6"/>
      <c r="AP33022" s="6"/>
      <c r="AQ33022" s="6"/>
      <c r="AR33022" s="6"/>
      <c r="AS33022" s="6"/>
      <c r="AT33022" s="6"/>
      <c r="AU33022" s="6"/>
      <c r="AV33022" s="6"/>
      <c r="AW33022" s="6"/>
      <c r="AX33022" s="6"/>
      <c r="AY33022" s="6"/>
      <c r="AZ33022" s="6"/>
      <c r="BA33022" s="6"/>
      <c r="BB33022" s="6"/>
    </row>
    <row r="33023" spans="1:54" customFormat="1" ht="15" customHeight="1" x14ac:dyDescent="0.2">
      <c r="A33023" s="6" t="s">
        <v>38929</v>
      </c>
      <c r="B33023" s="30" t="s">
        <v>35351</v>
      </c>
      <c r="C33023" s="6"/>
      <c r="D33023" s="6"/>
      <c r="E33023" s="33" t="s">
        <v>38943</v>
      </c>
      <c r="F33023" s="6"/>
      <c r="G33023" s="6"/>
      <c r="H33023" s="6"/>
      <c r="I33023" s="6" t="s">
        <v>25690</v>
      </c>
      <c r="J33023" s="12" t="s">
        <v>77</v>
      </c>
      <c r="K33023" s="12">
        <f>_xlfn.IFNA(VLOOKUP(Tabel1[[#This Row],[Ean]],'Eurogros voorraad'!A:B,2,FALSE),0)</f>
        <v>0</v>
      </c>
      <c r="L33023" s="15"/>
      <c r="M33023" s="9">
        <f>Tabel1[[#This Row],[Voorraad Eurogros]]+Tabel1[[#This Row],[voorraad 5% korting handmatig]]</f>
        <v>0</v>
      </c>
      <c r="N33023" s="12">
        <v>0</v>
      </c>
      <c r="O33023" s="12">
        <v>0</v>
      </c>
      <c r="P33023" s="12">
        <v>0</v>
      </c>
      <c r="Q33023" s="9"/>
      <c r="R33023" s="6"/>
      <c r="S33023" s="30"/>
      <c r="T33023" s="30"/>
      <c r="U33023" s="6"/>
      <c r="V33023" s="6"/>
      <c r="W33023" s="6"/>
      <c r="X33023" s="6"/>
      <c r="Y33023" s="6"/>
      <c r="Z33023" s="13" t="str">
        <f>Z33022</f>
        <v>2-3 weken</v>
      </c>
      <c r="AA33023" s="13">
        <f>AA33022</f>
        <v>0</v>
      </c>
      <c r="AB33023" s="6"/>
      <c r="AC33023" s="6"/>
      <c r="AD33023" s="45">
        <f>AD33022+VLOOKUP($I33023,Kosten_onderkleden!$A:$B,2,TRUE)</f>
        <v>258</v>
      </c>
      <c r="AE33023" s="45">
        <f>AE33022+VLOOKUP($I33023,Kosten_onderkleden!$A:$B,2,TRUE)</f>
        <v>258</v>
      </c>
      <c r="AF33023" s="11"/>
      <c r="AG33023" s="6"/>
      <c r="AH33023" s="6"/>
      <c r="AI33023" s="6"/>
      <c r="AJ33023" s="6"/>
      <c r="AK33023" s="6"/>
      <c r="AL33023" s="6"/>
      <c r="AM33023" s="6"/>
      <c r="AN33023" s="6"/>
      <c r="AO33023" s="6"/>
      <c r="AP33023" s="6"/>
      <c r="AQ33023" s="6"/>
      <c r="AR33023" s="6"/>
      <c r="AS33023" s="6"/>
      <c r="AT33023" s="6"/>
      <c r="AU33023" s="6"/>
      <c r="AV33023" s="6"/>
      <c r="AW33023" s="6"/>
      <c r="AX33023" s="6"/>
      <c r="AY33023" s="6"/>
      <c r="AZ33023" s="6"/>
      <c r="BA33023" s="6"/>
      <c r="BB33023" s="6"/>
    </row>
    <row r="33024" spans="1:54" customFormat="1" ht="15" customHeight="1" x14ac:dyDescent="0.2">
      <c r="A33024" s="6" t="s">
        <v>38930</v>
      </c>
      <c r="B33024" s="30" t="s">
        <v>35351</v>
      </c>
      <c r="C33024" s="6"/>
      <c r="D33024" s="6"/>
      <c r="E33024" s="33" t="s">
        <v>38943</v>
      </c>
      <c r="F33024" s="6"/>
      <c r="G33024" s="6"/>
      <c r="H33024" s="6"/>
      <c r="I33024" s="6" t="s">
        <v>18929</v>
      </c>
      <c r="J33024" s="9" t="s">
        <v>74</v>
      </c>
      <c r="K33024" s="9">
        <f>_xlfn.IFNA(VLOOKUP(Tabel1[[#This Row],[Ean]],'Eurogros voorraad'!A:B,2,FALSE),0)</f>
        <v>0</v>
      </c>
      <c r="L33024" s="11"/>
      <c r="M33024" s="9">
        <f>Tabel1[[#This Row],[Voorraad Eurogros]]+Tabel1[[#This Row],[voorraad 5% korting handmatig]]</f>
        <v>0</v>
      </c>
      <c r="N33024" s="9">
        <v>0</v>
      </c>
      <c r="O33024" s="9">
        <v>0</v>
      </c>
      <c r="P33024" s="9">
        <v>0</v>
      </c>
      <c r="Q33024" s="9"/>
      <c r="R33024" s="6"/>
      <c r="S33024" s="30"/>
      <c r="T33024" s="30"/>
      <c r="U33024" s="6"/>
      <c r="V33024" s="6"/>
      <c r="W33024" s="6"/>
      <c r="X33024" s="6"/>
      <c r="Y33024" s="6"/>
      <c r="Z33024" s="7" t="s">
        <v>80</v>
      </c>
      <c r="AA33024" s="6"/>
      <c r="AB33024" s="6"/>
      <c r="AC33024" s="6"/>
      <c r="AD33024" s="28">
        <v>439</v>
      </c>
      <c r="AE33024" s="28">
        <v>439</v>
      </c>
      <c r="AF33024" s="11"/>
      <c r="AG33024" s="6"/>
      <c r="AH33024" s="6"/>
      <c r="AI33024" s="6"/>
      <c r="AJ33024" s="6"/>
      <c r="AK33024" s="6"/>
      <c r="AL33024" s="6"/>
      <c r="AM33024" s="6"/>
      <c r="AN33024" s="6"/>
      <c r="AO33024" s="6"/>
      <c r="AP33024" s="6"/>
      <c r="AQ33024" s="6"/>
      <c r="AR33024" s="6"/>
      <c r="AS33024" s="6"/>
      <c r="AT33024" s="6"/>
      <c r="AU33024" s="6"/>
      <c r="AV33024" s="6"/>
      <c r="AW33024" s="6"/>
      <c r="AX33024" s="6"/>
      <c r="AY33024" s="6"/>
      <c r="AZ33024" s="6"/>
      <c r="BA33024" s="6"/>
      <c r="BB33024" s="6"/>
    </row>
    <row r="33025" spans="1:54" customFormat="1" ht="15" customHeight="1" x14ac:dyDescent="0.2">
      <c r="A33025" s="6" t="s">
        <v>38931</v>
      </c>
      <c r="B33025" s="30" t="s">
        <v>35351</v>
      </c>
      <c r="C33025" s="6"/>
      <c r="D33025" s="6"/>
      <c r="E33025" s="33" t="s">
        <v>38943</v>
      </c>
      <c r="F33025" s="6"/>
      <c r="G33025" s="6"/>
      <c r="H33025" s="6"/>
      <c r="I33025" s="6" t="s">
        <v>18929</v>
      </c>
      <c r="J33025" s="12" t="s">
        <v>77</v>
      </c>
      <c r="K33025" s="12">
        <f>_xlfn.IFNA(VLOOKUP(Tabel1[[#This Row],[Ean]],'Eurogros voorraad'!A:B,2,FALSE),0)</f>
        <v>0</v>
      </c>
      <c r="L33025" s="15"/>
      <c r="M33025" s="9">
        <f>Tabel1[[#This Row],[Voorraad Eurogros]]+Tabel1[[#This Row],[voorraad 5% korting handmatig]]</f>
        <v>0</v>
      </c>
      <c r="N33025" s="12">
        <v>0</v>
      </c>
      <c r="O33025" s="12">
        <v>0</v>
      </c>
      <c r="P33025" s="12">
        <v>0</v>
      </c>
      <c r="Q33025" s="9"/>
      <c r="R33025" s="6"/>
      <c r="S33025" s="30"/>
      <c r="T33025" s="30"/>
      <c r="U33025" s="6"/>
      <c r="V33025" s="6"/>
      <c r="W33025" s="6"/>
      <c r="X33025" s="6"/>
      <c r="Y33025" s="6"/>
      <c r="Z33025" s="13" t="str">
        <f>Z33024</f>
        <v>2-3 weken</v>
      </c>
      <c r="AA33025" s="13">
        <f>AA33024</f>
        <v>0</v>
      </c>
      <c r="AB33025" s="6"/>
      <c r="AC33025" s="6"/>
      <c r="AD33025" s="45">
        <f>AD33024+VLOOKUP($I33025,Kosten_onderkleden!$A:$B,2,TRUE)</f>
        <v>475</v>
      </c>
      <c r="AE33025" s="45">
        <f>AE33024+VLOOKUP($I33025,Kosten_onderkleden!$A:$B,2,TRUE)</f>
        <v>475</v>
      </c>
      <c r="AF33025" s="11"/>
      <c r="AG33025" s="6"/>
      <c r="AH33025" s="6"/>
      <c r="AI33025" s="6"/>
      <c r="AJ33025" s="6"/>
      <c r="AK33025" s="6"/>
      <c r="AL33025" s="6"/>
      <c r="AM33025" s="6"/>
      <c r="AN33025" s="6"/>
      <c r="AO33025" s="6"/>
      <c r="AP33025" s="6"/>
      <c r="AQ33025" s="6"/>
      <c r="AR33025" s="6"/>
      <c r="AS33025" s="6"/>
      <c r="AT33025" s="6"/>
      <c r="AU33025" s="6"/>
      <c r="AV33025" s="6"/>
      <c r="AW33025" s="6"/>
      <c r="AX33025" s="6"/>
      <c r="AY33025" s="6"/>
      <c r="AZ33025" s="6"/>
      <c r="BA33025" s="6"/>
      <c r="BB33025" s="6"/>
    </row>
    <row r="33026" spans="1:54" customFormat="1" ht="15" customHeight="1" x14ac:dyDescent="0.2">
      <c r="A33026" s="6" t="s">
        <v>38932</v>
      </c>
      <c r="B33026" s="30" t="s">
        <v>35351</v>
      </c>
      <c r="C33026" s="6"/>
      <c r="D33026" s="6"/>
      <c r="E33026" s="33" t="s">
        <v>38943</v>
      </c>
      <c r="F33026" s="6"/>
      <c r="G33026" s="6"/>
      <c r="H33026" s="6"/>
      <c r="I33026" s="6" t="s">
        <v>79</v>
      </c>
      <c r="J33026" s="9" t="s">
        <v>74</v>
      </c>
      <c r="K33026" s="9">
        <f>_xlfn.IFNA(VLOOKUP(Tabel1[[#This Row],[Ean]],'Eurogros voorraad'!A:B,2,FALSE),0)</f>
        <v>0</v>
      </c>
      <c r="L33026" s="11"/>
      <c r="M33026" s="9">
        <f>Tabel1[[#This Row],[Voorraad Eurogros]]+Tabel1[[#This Row],[voorraad 5% korting handmatig]]</f>
        <v>0</v>
      </c>
      <c r="N33026" s="9">
        <v>0</v>
      </c>
      <c r="O33026" s="9">
        <v>0</v>
      </c>
      <c r="P33026" s="9">
        <v>0</v>
      </c>
      <c r="Q33026" s="9"/>
      <c r="R33026" s="6"/>
      <c r="S33026" s="30"/>
      <c r="T33026" s="30"/>
      <c r="U33026" s="6"/>
      <c r="V33026" s="6"/>
      <c r="W33026" s="6"/>
      <c r="X33026" s="6"/>
      <c r="Y33026" s="6"/>
      <c r="Z33026" s="7" t="s">
        <v>80</v>
      </c>
      <c r="AA33026" s="6"/>
      <c r="AB33026" s="6"/>
      <c r="AC33026" s="6"/>
      <c r="AD33026" s="28">
        <v>645</v>
      </c>
      <c r="AE33026" s="28">
        <v>645</v>
      </c>
      <c r="AF33026" s="11"/>
      <c r="AG33026" s="6"/>
      <c r="AH33026" s="6"/>
      <c r="AI33026" s="6"/>
      <c r="AJ33026" s="6"/>
      <c r="AK33026" s="6"/>
      <c r="AL33026" s="6"/>
      <c r="AM33026" s="6"/>
      <c r="AN33026" s="6"/>
      <c r="AO33026" s="6"/>
      <c r="AP33026" s="6"/>
      <c r="AQ33026" s="6"/>
      <c r="AR33026" s="6"/>
      <c r="AS33026" s="6"/>
      <c r="AT33026" s="6"/>
      <c r="AU33026" s="6"/>
      <c r="AV33026" s="6"/>
      <c r="AW33026" s="6"/>
      <c r="AX33026" s="6"/>
      <c r="AY33026" s="6"/>
      <c r="AZ33026" s="6"/>
      <c r="BA33026" s="6"/>
      <c r="BB33026" s="6"/>
    </row>
    <row r="33027" spans="1:54" customFormat="1" ht="15" customHeight="1" x14ac:dyDescent="0.2">
      <c r="A33027" s="6" t="s">
        <v>38933</v>
      </c>
      <c r="B33027" s="30" t="s">
        <v>35351</v>
      </c>
      <c r="C33027" s="6"/>
      <c r="D33027" s="6"/>
      <c r="E33027" s="33" t="s">
        <v>38943</v>
      </c>
      <c r="F33027" s="6"/>
      <c r="G33027" s="6"/>
      <c r="H33027" s="6"/>
      <c r="I33027" s="6" t="s">
        <v>79</v>
      </c>
      <c r="J33027" s="12" t="s">
        <v>77</v>
      </c>
      <c r="K33027" s="12">
        <f>_xlfn.IFNA(VLOOKUP(Tabel1[[#This Row],[Ean]],'Eurogros voorraad'!A:B,2,FALSE),0)</f>
        <v>0</v>
      </c>
      <c r="L33027" s="15"/>
      <c r="M33027" s="9">
        <f>Tabel1[[#This Row],[Voorraad Eurogros]]+Tabel1[[#This Row],[voorraad 5% korting handmatig]]</f>
        <v>0</v>
      </c>
      <c r="N33027" s="12">
        <v>0</v>
      </c>
      <c r="O33027" s="12">
        <v>0</v>
      </c>
      <c r="P33027" s="12">
        <v>0</v>
      </c>
      <c r="Q33027" s="9"/>
      <c r="R33027" s="6"/>
      <c r="S33027" s="30"/>
      <c r="T33027" s="30"/>
      <c r="U33027" s="6"/>
      <c r="V33027" s="6"/>
      <c r="W33027" s="6"/>
      <c r="X33027" s="6"/>
      <c r="Y33027" s="6"/>
      <c r="Z33027" s="13" t="str">
        <f>Z33026</f>
        <v>2-3 weken</v>
      </c>
      <c r="AA33027" s="13">
        <f>AA33026</f>
        <v>0</v>
      </c>
      <c r="AB33027" s="6"/>
      <c r="AC33027" s="6"/>
      <c r="AD33027" s="45">
        <f>AD33026+VLOOKUP($I33027,Kosten_onderkleden!$A:$B,2,TRUE)</f>
        <v>694</v>
      </c>
      <c r="AE33027" s="45">
        <f>AE33026+VLOOKUP($I33027,Kosten_onderkleden!$A:$B,2,TRUE)</f>
        <v>694</v>
      </c>
      <c r="AF33027" s="11"/>
      <c r="AG33027" s="6"/>
      <c r="AH33027" s="6"/>
      <c r="AI33027" s="6"/>
      <c r="AJ33027" s="6"/>
      <c r="AK33027" s="6"/>
      <c r="AL33027" s="6"/>
      <c r="AM33027" s="6"/>
      <c r="AN33027" s="6"/>
      <c r="AO33027" s="6"/>
      <c r="AP33027" s="6"/>
      <c r="AQ33027" s="6"/>
      <c r="AR33027" s="6"/>
      <c r="AS33027" s="6"/>
      <c r="AT33027" s="6"/>
      <c r="AU33027" s="6"/>
      <c r="AV33027" s="6"/>
      <c r="AW33027" s="6"/>
      <c r="AX33027" s="6"/>
      <c r="AY33027" s="6"/>
      <c r="AZ33027" s="6"/>
      <c r="BA33027" s="6"/>
      <c r="BB33027" s="6"/>
    </row>
    <row r="33028" spans="1:54" customFormat="1" ht="15" customHeight="1" x14ac:dyDescent="0.2">
      <c r="A33028" s="6" t="s">
        <v>38934</v>
      </c>
      <c r="B33028" s="30" t="s">
        <v>35351</v>
      </c>
      <c r="C33028" s="6"/>
      <c r="D33028" s="6"/>
      <c r="E33028" s="33" t="s">
        <v>38943</v>
      </c>
      <c r="F33028" s="6"/>
      <c r="G33028" s="6"/>
      <c r="H33028" s="6"/>
      <c r="I33028" s="6" t="s">
        <v>24358</v>
      </c>
      <c r="J33028" s="9" t="s">
        <v>74</v>
      </c>
      <c r="K33028" s="9">
        <f>_xlfn.IFNA(VLOOKUP(Tabel1[[#This Row],[Ean]],'Eurogros voorraad'!A:B,2,FALSE),0)</f>
        <v>0</v>
      </c>
      <c r="L33028" s="11"/>
      <c r="M33028" s="9">
        <f>Tabel1[[#This Row],[Voorraad Eurogros]]+Tabel1[[#This Row],[voorraad 5% korting handmatig]]</f>
        <v>0</v>
      </c>
      <c r="N33028" s="9">
        <v>0</v>
      </c>
      <c r="O33028" s="9">
        <v>0</v>
      </c>
      <c r="P33028" s="9">
        <v>0</v>
      </c>
      <c r="Q33028" s="9"/>
      <c r="R33028" s="6"/>
      <c r="S33028" s="30"/>
      <c r="T33028" s="30"/>
      <c r="U33028" s="6"/>
      <c r="V33028" s="6"/>
      <c r="W33028" s="6"/>
      <c r="X33028" s="6"/>
      <c r="Y33028" s="6"/>
      <c r="Z33028" s="7" t="s">
        <v>80</v>
      </c>
      <c r="AA33028" s="6"/>
      <c r="AB33028" s="6"/>
      <c r="AC33028" s="6"/>
      <c r="AD33028" s="28">
        <v>885</v>
      </c>
      <c r="AE33028" s="28">
        <v>885</v>
      </c>
      <c r="AF33028" s="11"/>
      <c r="AG33028" s="6"/>
      <c r="AH33028" s="6"/>
      <c r="AI33028" s="6"/>
      <c r="AJ33028" s="6"/>
      <c r="AK33028" s="6"/>
      <c r="AL33028" s="6"/>
      <c r="AM33028" s="6"/>
      <c r="AN33028" s="6"/>
      <c r="AO33028" s="6"/>
      <c r="AP33028" s="6"/>
      <c r="AQ33028" s="6"/>
      <c r="AR33028" s="6"/>
      <c r="AS33028" s="6"/>
      <c r="AT33028" s="6"/>
      <c r="AU33028" s="6"/>
      <c r="AV33028" s="6"/>
      <c r="AW33028" s="6"/>
      <c r="AX33028" s="6"/>
      <c r="AY33028" s="6"/>
      <c r="AZ33028" s="6"/>
      <c r="BA33028" s="6"/>
      <c r="BB33028" s="6"/>
    </row>
    <row r="33029" spans="1:54" customFormat="1" ht="15" customHeight="1" x14ac:dyDescent="0.2">
      <c r="A33029" s="6" t="s">
        <v>38935</v>
      </c>
      <c r="B33029" s="30" t="s">
        <v>35351</v>
      </c>
      <c r="C33029" s="6"/>
      <c r="D33029" s="6"/>
      <c r="E33029" s="33" t="s">
        <v>38943</v>
      </c>
      <c r="F33029" s="6"/>
      <c r="G33029" s="6"/>
      <c r="H33029" s="6"/>
      <c r="I33029" s="6" t="s">
        <v>24358</v>
      </c>
      <c r="J33029" s="12" t="s">
        <v>77</v>
      </c>
      <c r="K33029" s="12">
        <f>_xlfn.IFNA(VLOOKUP(Tabel1[[#This Row],[Ean]],'Eurogros voorraad'!A:B,2,FALSE),0)</f>
        <v>0</v>
      </c>
      <c r="L33029" s="15"/>
      <c r="M33029" s="9">
        <f>Tabel1[[#This Row],[Voorraad Eurogros]]+Tabel1[[#This Row],[voorraad 5% korting handmatig]]</f>
        <v>0</v>
      </c>
      <c r="N33029" s="12">
        <v>0</v>
      </c>
      <c r="O33029" s="12">
        <v>0</v>
      </c>
      <c r="P33029" s="12">
        <v>0</v>
      </c>
      <c r="Q33029" s="9"/>
      <c r="R33029" s="6"/>
      <c r="S33029" s="30"/>
      <c r="T33029" s="30"/>
      <c r="U33029" s="6"/>
      <c r="V33029" s="6"/>
      <c r="W33029" s="6"/>
      <c r="X33029" s="6"/>
      <c r="Y33029" s="6"/>
      <c r="Z33029" s="13" t="str">
        <f>Z33028</f>
        <v>2-3 weken</v>
      </c>
      <c r="AA33029" s="13">
        <f>AA33028</f>
        <v>0</v>
      </c>
      <c r="AB33029" s="6"/>
      <c r="AC33029" s="6"/>
      <c r="AD33029" s="45">
        <f>AD33028+VLOOKUP($I33029,Kosten_onderkleden!$A:$B,2,TRUE)</f>
        <v>1041</v>
      </c>
      <c r="AE33029" s="45">
        <f>AE33028+VLOOKUP($I33029,Kosten_onderkleden!$A:$B,2,TRUE)</f>
        <v>1041</v>
      </c>
      <c r="AF33029" s="11"/>
      <c r="AG33029" s="6"/>
      <c r="AH33029" s="6"/>
      <c r="AI33029" s="6"/>
      <c r="AJ33029" s="6"/>
      <c r="AK33029" s="6"/>
      <c r="AL33029" s="6"/>
      <c r="AM33029" s="6"/>
      <c r="AN33029" s="6"/>
      <c r="AO33029" s="6"/>
      <c r="AP33029" s="6"/>
      <c r="AQ33029" s="6"/>
      <c r="AR33029" s="6"/>
      <c r="AS33029" s="6"/>
      <c r="AT33029" s="6"/>
      <c r="AU33029" s="6"/>
      <c r="AV33029" s="6"/>
      <c r="AW33029" s="6"/>
      <c r="AX33029" s="6"/>
      <c r="AY33029" s="6"/>
      <c r="AZ33029" s="6"/>
      <c r="BA33029" s="6"/>
      <c r="BB33029" s="6"/>
    </row>
    <row r="33030" spans="1:54" customFormat="1" ht="15" customHeight="1" x14ac:dyDescent="0.2">
      <c r="A33030" s="6" t="s">
        <v>38936</v>
      </c>
      <c r="B33030" s="30" t="s">
        <v>35351</v>
      </c>
      <c r="C33030" s="6"/>
      <c r="D33030" s="6"/>
      <c r="E33030" s="33" t="s">
        <v>38943</v>
      </c>
      <c r="F33030" s="6"/>
      <c r="G33030" s="6"/>
      <c r="H33030" s="6"/>
      <c r="I33030" s="6" t="s">
        <v>26424</v>
      </c>
      <c r="J33030" s="9" t="s">
        <v>74</v>
      </c>
      <c r="K33030" s="9">
        <f>_xlfn.IFNA(VLOOKUP(Tabel1[[#This Row],[Ean]],'Eurogros voorraad'!A:B,2,FALSE),0)</f>
        <v>0</v>
      </c>
      <c r="L33030" s="11"/>
      <c r="M33030" s="9">
        <f>Tabel1[[#This Row],[Voorraad Eurogros]]+Tabel1[[#This Row],[voorraad 5% korting handmatig]]</f>
        <v>0</v>
      </c>
      <c r="N33030" s="9">
        <v>0</v>
      </c>
      <c r="O33030" s="9">
        <v>0</v>
      </c>
      <c r="P33030" s="9">
        <v>0</v>
      </c>
      <c r="Q33030" s="9"/>
      <c r="R33030" s="6"/>
      <c r="S33030" s="30"/>
      <c r="T33030" s="30"/>
      <c r="U33030" s="6"/>
      <c r="V33030" s="6"/>
      <c r="W33030" s="6"/>
      <c r="X33030" s="6"/>
      <c r="Y33030" s="6"/>
      <c r="Z33030" s="7" t="s">
        <v>80</v>
      </c>
      <c r="AA33030" s="6"/>
      <c r="AB33030" s="6"/>
      <c r="AC33030" s="6"/>
      <c r="AD33030" s="28">
        <v>1289</v>
      </c>
      <c r="AE33030" s="28">
        <v>1289</v>
      </c>
      <c r="AF33030" s="11"/>
      <c r="AG33030" s="6"/>
      <c r="AH33030" s="6"/>
      <c r="AI33030" s="6"/>
      <c r="AJ33030" s="6"/>
      <c r="AK33030" s="6"/>
      <c r="AL33030" s="6"/>
      <c r="AM33030" s="6"/>
      <c r="AN33030" s="6"/>
      <c r="AO33030" s="6"/>
      <c r="AP33030" s="6"/>
      <c r="AQ33030" s="6"/>
      <c r="AR33030" s="6"/>
      <c r="AS33030" s="6"/>
      <c r="AT33030" s="6"/>
      <c r="AU33030" s="6"/>
      <c r="AV33030" s="6"/>
      <c r="AW33030" s="6"/>
      <c r="AX33030" s="6"/>
      <c r="AY33030" s="6"/>
      <c r="AZ33030" s="6"/>
      <c r="BA33030" s="6"/>
      <c r="BB33030" s="6"/>
    </row>
    <row r="33031" spans="1:54" customFormat="1" ht="15" customHeight="1" x14ac:dyDescent="0.2">
      <c r="A33031" s="6" t="s">
        <v>38937</v>
      </c>
      <c r="B33031" s="30" t="s">
        <v>35351</v>
      </c>
      <c r="C33031" s="6"/>
      <c r="D33031" s="6"/>
      <c r="E33031" s="33" t="s">
        <v>38943</v>
      </c>
      <c r="F33031" s="6"/>
      <c r="G33031" s="6"/>
      <c r="H33031" s="6"/>
      <c r="I33031" s="6" t="s">
        <v>26424</v>
      </c>
      <c r="J33031" s="12" t="s">
        <v>77</v>
      </c>
      <c r="K33031" s="12">
        <f>_xlfn.IFNA(VLOOKUP(Tabel1[[#This Row],[Ean]],'Eurogros voorraad'!A:B,2,FALSE),0)</f>
        <v>0</v>
      </c>
      <c r="L33031" s="15"/>
      <c r="M33031" s="9">
        <f>Tabel1[[#This Row],[Voorraad Eurogros]]+Tabel1[[#This Row],[voorraad 5% korting handmatig]]</f>
        <v>0</v>
      </c>
      <c r="N33031" s="12">
        <v>0</v>
      </c>
      <c r="O33031" s="12">
        <v>0</v>
      </c>
      <c r="P33031" s="12">
        <v>0</v>
      </c>
      <c r="Q33031" s="9"/>
      <c r="R33031" s="6"/>
      <c r="S33031" s="30"/>
      <c r="T33031" s="30"/>
      <c r="U33031" s="6"/>
      <c r="V33031" s="6"/>
      <c r="W33031" s="6"/>
      <c r="X33031" s="6"/>
      <c r="Y33031" s="6"/>
      <c r="Z33031" s="13" t="str">
        <f>Z33030</f>
        <v>2-3 weken</v>
      </c>
      <c r="AA33031" s="13">
        <f>AA33030</f>
        <v>0</v>
      </c>
      <c r="AB33031" s="6"/>
      <c r="AC33031" s="6"/>
      <c r="AD33031" s="45">
        <f>AD33030+VLOOKUP($I33031,Kosten_onderkleden!$A:$B,2,TRUE)</f>
        <v>1394</v>
      </c>
      <c r="AE33031" s="45">
        <f>AE33030+VLOOKUP($I33031,Kosten_onderkleden!$A:$B,2,TRUE)</f>
        <v>1394</v>
      </c>
      <c r="AF33031" s="11"/>
      <c r="AG33031" s="6"/>
      <c r="AH33031" s="6"/>
      <c r="AI33031" s="6"/>
      <c r="AJ33031" s="6"/>
      <c r="AK33031" s="6"/>
      <c r="AL33031" s="6"/>
      <c r="AM33031" s="6"/>
      <c r="AN33031" s="6"/>
      <c r="AO33031" s="6"/>
      <c r="AP33031" s="6"/>
      <c r="AQ33031" s="6"/>
      <c r="AR33031" s="6"/>
      <c r="AS33031" s="6"/>
      <c r="AT33031" s="6"/>
      <c r="AU33031" s="6"/>
      <c r="AV33031" s="6"/>
      <c r="AW33031" s="6"/>
      <c r="AX33031" s="6"/>
      <c r="AY33031" s="6"/>
      <c r="AZ33031" s="6"/>
      <c r="BA33031" s="6"/>
      <c r="BB33031" s="6"/>
    </row>
    <row r="33032" spans="1:54" customFormat="1" ht="15" customHeight="1" x14ac:dyDescent="0.2">
      <c r="A33032" s="6" t="s">
        <v>38938</v>
      </c>
      <c r="B33032" s="30" t="s">
        <v>35351</v>
      </c>
      <c r="C33032" s="6"/>
      <c r="D33032" s="6"/>
      <c r="E33032" s="33" t="s">
        <v>38943</v>
      </c>
      <c r="F33032" s="6"/>
      <c r="G33032" s="6"/>
      <c r="H33032" s="6"/>
      <c r="I33032" s="6" t="s">
        <v>26427</v>
      </c>
      <c r="J33032" s="9" t="s">
        <v>74</v>
      </c>
      <c r="K33032" s="9">
        <f>_xlfn.IFNA(VLOOKUP(Tabel1[[#This Row],[Ean]],'Eurogros voorraad'!A:B,2,FALSE),0)</f>
        <v>0</v>
      </c>
      <c r="L33032" s="11"/>
      <c r="M33032" s="9">
        <f>Tabel1[[#This Row],[Voorraad Eurogros]]+Tabel1[[#This Row],[voorraad 5% korting handmatig]]</f>
        <v>0</v>
      </c>
      <c r="N33032" s="9">
        <v>0</v>
      </c>
      <c r="O33032" s="9">
        <v>0</v>
      </c>
      <c r="P33032" s="9">
        <v>0</v>
      </c>
      <c r="Q33032" s="9"/>
      <c r="R33032" s="6"/>
      <c r="S33032" s="30"/>
      <c r="T33032" s="30"/>
      <c r="U33032" s="6"/>
      <c r="V33032" s="6"/>
      <c r="W33032" s="6"/>
      <c r="X33032" s="6"/>
      <c r="Y33032" s="6"/>
      <c r="Z33032" s="7" t="s">
        <v>80</v>
      </c>
      <c r="AA33032" s="6"/>
      <c r="AB33032" s="6"/>
      <c r="AC33032" s="6"/>
      <c r="AD33032" s="28">
        <v>1699</v>
      </c>
      <c r="AE33032" s="28">
        <v>1699</v>
      </c>
      <c r="AF33032" s="11"/>
      <c r="AG33032" s="6"/>
      <c r="AH33032" s="6"/>
      <c r="AI33032" s="6"/>
      <c r="AJ33032" s="6"/>
      <c r="AK33032" s="6"/>
      <c r="AL33032" s="6"/>
      <c r="AM33032" s="6"/>
      <c r="AN33032" s="6"/>
      <c r="AO33032" s="6"/>
      <c r="AP33032" s="6"/>
      <c r="AQ33032" s="6"/>
      <c r="AR33032" s="6"/>
      <c r="AS33032" s="6"/>
      <c r="AT33032" s="6"/>
      <c r="AU33032" s="6"/>
      <c r="AV33032" s="6"/>
      <c r="AW33032" s="6"/>
      <c r="AX33032" s="6"/>
      <c r="AY33032" s="6"/>
      <c r="AZ33032" s="6"/>
      <c r="BA33032" s="6"/>
      <c r="BB33032" s="6"/>
    </row>
    <row r="33033" spans="1:54" customFormat="1" ht="15" customHeight="1" x14ac:dyDescent="0.2">
      <c r="A33033" s="6" t="s">
        <v>38939</v>
      </c>
      <c r="B33033" s="30" t="s">
        <v>35351</v>
      </c>
      <c r="C33033" s="6"/>
      <c r="D33033" s="6"/>
      <c r="E33033" s="33" t="s">
        <v>38943</v>
      </c>
      <c r="F33033" s="6"/>
      <c r="G33033" s="6"/>
      <c r="H33033" s="6"/>
      <c r="I33033" s="6" t="s">
        <v>26427</v>
      </c>
      <c r="J33033" s="12" t="s">
        <v>77</v>
      </c>
      <c r="K33033" s="12">
        <f>_xlfn.IFNA(VLOOKUP(Tabel1[[#This Row],[Ean]],'Eurogros voorraad'!A:B,2,FALSE),0)</f>
        <v>0</v>
      </c>
      <c r="L33033" s="15"/>
      <c r="M33033" s="9">
        <f>Tabel1[[#This Row],[Voorraad Eurogros]]+Tabel1[[#This Row],[voorraad 5% korting handmatig]]</f>
        <v>0</v>
      </c>
      <c r="N33033" s="12">
        <v>0</v>
      </c>
      <c r="O33033" s="12">
        <v>0</v>
      </c>
      <c r="P33033" s="12">
        <v>0</v>
      </c>
      <c r="Q33033" s="9"/>
      <c r="R33033" s="6"/>
      <c r="S33033" s="30"/>
      <c r="T33033" s="30"/>
      <c r="U33033" s="6"/>
      <c r="V33033" s="6"/>
      <c r="W33033" s="6"/>
      <c r="X33033" s="6"/>
      <c r="Y33033" s="6"/>
      <c r="Z33033" s="13" t="str">
        <f>Z33032</f>
        <v>2-3 weken</v>
      </c>
      <c r="AA33033" s="13">
        <f>AA33032</f>
        <v>0</v>
      </c>
      <c r="AB33033" s="6"/>
      <c r="AC33033" s="6"/>
      <c r="AD33033" s="45">
        <f>AD33032+VLOOKUP($I33033,Kosten_onderkleden!$A:$B,2,TRUE)</f>
        <v>1855</v>
      </c>
      <c r="AE33033" s="45">
        <f>AE33032+VLOOKUP($I33033,Kosten_onderkleden!$A:$B,2,TRUE)</f>
        <v>1855</v>
      </c>
      <c r="AF33033" s="11"/>
      <c r="AG33033" s="6"/>
      <c r="AH33033" s="6"/>
      <c r="AI33033" s="6"/>
      <c r="AJ33033" s="6"/>
      <c r="AK33033" s="6"/>
      <c r="AL33033" s="6"/>
      <c r="AM33033" s="6"/>
      <c r="AN33033" s="6"/>
      <c r="AO33033" s="6"/>
      <c r="AP33033" s="6"/>
      <c r="AQ33033" s="6"/>
      <c r="AR33033" s="6"/>
      <c r="AS33033" s="6"/>
      <c r="AT33033" s="6"/>
      <c r="AU33033" s="6"/>
      <c r="AV33033" s="6"/>
      <c r="AW33033" s="6"/>
      <c r="AX33033" s="6"/>
      <c r="AY33033" s="6"/>
      <c r="AZ33033" s="6"/>
      <c r="BA33033" s="6"/>
      <c r="BB33033" s="6"/>
    </row>
    <row r="33034" spans="1:54" customFormat="1" ht="15" customHeight="1" x14ac:dyDescent="0.2">
      <c r="A33034" s="6" t="s">
        <v>38940</v>
      </c>
      <c r="B33034" s="30" t="s">
        <v>35351</v>
      </c>
      <c r="C33034" s="31" t="s">
        <v>24347</v>
      </c>
      <c r="D33034" s="32" t="s">
        <v>38603</v>
      </c>
      <c r="E33034" s="33" t="s">
        <v>38944</v>
      </c>
      <c r="F33034" s="6" t="s">
        <v>23394</v>
      </c>
      <c r="G33034" s="6" t="s">
        <v>38946</v>
      </c>
      <c r="H33034" s="6" t="s">
        <v>18334</v>
      </c>
      <c r="I33034" s="6"/>
      <c r="J33034" s="12"/>
      <c r="K33034" s="12">
        <f>_xlfn.IFNA(VLOOKUP(Tabel1[[#This Row],[Ean]],'Eurogros voorraad'!A:B,2,FALSE),0)</f>
        <v>0</v>
      </c>
      <c r="L33034" s="15"/>
      <c r="M33034" s="9">
        <f>Tabel1[[#This Row],[Voorraad Eurogros]]+Tabel1[[#This Row],[voorraad 5% korting handmatig]]</f>
        <v>0</v>
      </c>
      <c r="N33034" s="12">
        <v>0</v>
      </c>
      <c r="O33034" s="12">
        <v>0</v>
      </c>
      <c r="P33034" s="12">
        <v>0</v>
      </c>
      <c r="Q33034" s="9" t="s">
        <v>54</v>
      </c>
      <c r="R33034" s="6"/>
      <c r="S33034" s="30"/>
      <c r="T33034" s="30"/>
      <c r="U33034" s="6"/>
      <c r="V33034" s="6"/>
      <c r="W33034" s="6"/>
      <c r="X33034" s="6"/>
      <c r="Y33034" s="6" t="s">
        <v>255</v>
      </c>
      <c r="Z33034" s="13"/>
      <c r="AA33034" s="27"/>
      <c r="AB33034" s="6" t="s">
        <v>38947</v>
      </c>
      <c r="AC33034" s="6" t="s">
        <v>38948</v>
      </c>
      <c r="AD33034" s="28"/>
      <c r="AE33034" s="28"/>
      <c r="AF33034" s="11"/>
      <c r="AG33034" s="6"/>
      <c r="AH33034" s="6"/>
      <c r="AI33034" s="6"/>
      <c r="AJ33034" s="6"/>
      <c r="AK33034" s="6"/>
      <c r="AL33034" s="6" t="s">
        <v>1458</v>
      </c>
      <c r="AM33034" s="6"/>
      <c r="AN33034" s="6" t="s">
        <v>17221</v>
      </c>
      <c r="AO33034" s="6"/>
      <c r="AP33034" s="6" t="s">
        <v>24762</v>
      </c>
      <c r="AQ33034" s="6"/>
      <c r="AR33034" s="6"/>
      <c r="AS33034" s="6" t="s">
        <v>23402</v>
      </c>
      <c r="AT33034" s="7" t="s">
        <v>66</v>
      </c>
      <c r="AU33034" s="6" t="s">
        <v>18911</v>
      </c>
      <c r="AV33034" s="6" t="s">
        <v>40</v>
      </c>
      <c r="AW33034" s="6"/>
      <c r="AX33034" s="7" t="s">
        <v>70</v>
      </c>
      <c r="AY33034" s="7" t="s">
        <v>267</v>
      </c>
      <c r="AZ33034" s="6"/>
      <c r="BA33034" s="6" t="str">
        <f>IF(C33034 = "", "", "Vloerkleed "&amp;E33034&amp;" van "&amp;C33034&amp;" bij Huis &amp; Wonen")</f>
        <v>Vloerkleed Fresque 9342 Rond van Louis De Poortere bij Huis &amp; Wonen</v>
      </c>
      <c r="BB33034" s="6" t="str">
        <f>IF(C33034 = "", "", "Bestel je vloerkleed "&amp;E33034&amp;" bij Huis &amp; Wonen online of kom langs in ons Experience Center in Gorinchem. Huis &amp; Wonen de vloerkleden specialist.")</f>
        <v>Bestel je vloerkleed Fresque 9342 Rond bij Huis &amp; Wonen online of kom langs in ons Experience Center in Gorinchem. Huis &amp; Wonen de vloerkleden specialist.</v>
      </c>
    </row>
    <row r="33035" spans="1:54" customFormat="1" ht="15" customHeight="1" x14ac:dyDescent="0.2">
      <c r="A33035" s="6" t="s">
        <v>38941</v>
      </c>
      <c r="B33035" s="30" t="s">
        <v>35351</v>
      </c>
      <c r="C33035" s="6"/>
      <c r="D33035" s="6"/>
      <c r="E33035" s="33" t="s">
        <v>38944</v>
      </c>
      <c r="F33035" s="6"/>
      <c r="G33035" s="6"/>
      <c r="H33035" s="6"/>
      <c r="I33035" s="6" t="s">
        <v>5958</v>
      </c>
      <c r="J33035" s="9" t="s">
        <v>74</v>
      </c>
      <c r="K33035" s="9">
        <f>_xlfn.IFNA(VLOOKUP(Tabel1[[#This Row],[Ean]],'Eurogros voorraad'!A:B,2,FALSE),0)</f>
        <v>0</v>
      </c>
      <c r="L33035" s="11"/>
      <c r="M33035" s="9">
        <f>Tabel1[[#This Row],[Voorraad Eurogros]]+Tabel1[[#This Row],[voorraad 5% korting handmatig]]</f>
        <v>0</v>
      </c>
      <c r="N33035" s="9">
        <v>0</v>
      </c>
      <c r="O33035" s="9">
        <v>0</v>
      </c>
      <c r="P33035" s="9">
        <v>0</v>
      </c>
      <c r="Q33035" s="9"/>
      <c r="R33035" s="6"/>
      <c r="S33035" s="30"/>
      <c r="T33035" s="30"/>
      <c r="U33035" s="6"/>
      <c r="V33035" s="6"/>
      <c r="W33035" s="6"/>
      <c r="X33035" s="6"/>
      <c r="Y33035" s="6"/>
      <c r="Z33035" s="7" t="s">
        <v>80</v>
      </c>
      <c r="AA33035" s="6"/>
      <c r="AB33035" s="6"/>
      <c r="AC33035" s="6"/>
      <c r="AD33035" s="28">
        <v>899</v>
      </c>
      <c r="AE33035" s="28">
        <v>899</v>
      </c>
      <c r="AF33035" s="11"/>
      <c r="AG33035" s="6"/>
      <c r="AH33035" s="6"/>
      <c r="AI33035" s="6"/>
      <c r="AJ33035" s="6"/>
      <c r="AK33035" s="6"/>
      <c r="AL33035" s="6"/>
      <c r="AM33035" s="6"/>
      <c r="AN33035" s="6"/>
      <c r="AO33035" s="6"/>
      <c r="AP33035" s="6"/>
      <c r="AQ33035" s="6"/>
      <c r="AR33035" s="6"/>
      <c r="AS33035" s="6"/>
      <c r="AT33035" s="6"/>
      <c r="AU33035" s="6"/>
      <c r="AV33035" s="6"/>
      <c r="AW33035" s="6"/>
      <c r="AX33035" s="6"/>
      <c r="AY33035" s="6"/>
      <c r="AZ33035" s="6"/>
      <c r="BA33035" s="6"/>
      <c r="BB33035" s="6"/>
    </row>
    <row r="33036" spans="1:54" customFormat="1" ht="15" customHeight="1" x14ac:dyDescent="0.2">
      <c r="A33036" s="6" t="s">
        <v>38942</v>
      </c>
      <c r="B33036" s="30" t="s">
        <v>35351</v>
      </c>
      <c r="C33036" s="6"/>
      <c r="D33036" s="6"/>
      <c r="E33036" s="33" t="s">
        <v>38944</v>
      </c>
      <c r="F33036" s="6"/>
      <c r="G33036" s="6"/>
      <c r="H33036" s="6"/>
      <c r="I33036" s="6" t="s">
        <v>5958</v>
      </c>
      <c r="J33036" s="12" t="s">
        <v>77</v>
      </c>
      <c r="K33036" s="12">
        <f>_xlfn.IFNA(VLOOKUP(Tabel1[[#This Row],[Ean]],'Eurogros voorraad'!A:B,2,FALSE),0)</f>
        <v>0</v>
      </c>
      <c r="L33036" s="15"/>
      <c r="M33036" s="9">
        <f>Tabel1[[#This Row],[Voorraad Eurogros]]+Tabel1[[#This Row],[voorraad 5% korting handmatig]]</f>
        <v>0</v>
      </c>
      <c r="N33036" s="12">
        <v>0</v>
      </c>
      <c r="O33036" s="12">
        <v>0</v>
      </c>
      <c r="P33036" s="12">
        <v>0</v>
      </c>
      <c r="Q33036" s="9"/>
      <c r="R33036" s="6"/>
      <c r="S33036" s="30"/>
      <c r="T33036" s="30"/>
      <c r="U33036" s="6"/>
      <c r="V33036" s="6"/>
      <c r="W33036" s="6"/>
      <c r="X33036" s="6"/>
      <c r="Y33036" s="6"/>
      <c r="Z33036" s="13" t="str">
        <f>Z33035</f>
        <v>2-3 weken</v>
      </c>
      <c r="AA33036" s="13">
        <f>AA33035</f>
        <v>0</v>
      </c>
      <c r="AB33036" s="6"/>
      <c r="AC33036" s="6"/>
      <c r="AD33036" s="45">
        <f>AD33035+VLOOKUP($I33036,Kosten_onderkleden!$A:$B,2,TRUE)</f>
        <v>997</v>
      </c>
      <c r="AE33036" s="45">
        <f>AE33035+VLOOKUP($I33036,Kosten_onderkleden!$A:$B,2,TRUE)</f>
        <v>997</v>
      </c>
      <c r="AF33036" s="11"/>
      <c r="AG33036" s="6"/>
      <c r="AH33036" s="6"/>
      <c r="AI33036" s="6"/>
      <c r="AJ33036" s="6"/>
      <c r="AK33036" s="6"/>
      <c r="AL33036" s="6"/>
      <c r="AM33036" s="6"/>
      <c r="AN33036" s="6"/>
      <c r="AO33036" s="6"/>
      <c r="AP33036" s="6"/>
      <c r="AQ33036" s="6"/>
      <c r="AR33036" s="6"/>
      <c r="AS33036" s="6"/>
      <c r="AT33036" s="6"/>
      <c r="AU33036" s="6"/>
      <c r="AV33036" s="6"/>
      <c r="AW33036" s="6"/>
      <c r="AX33036" s="6"/>
      <c r="AY33036" s="6"/>
      <c r="AZ33036" s="6"/>
      <c r="BA33036" s="6"/>
      <c r="BB33036" s="6"/>
    </row>
    <row r="33037" spans="1:54" customFormat="1" ht="15" customHeight="1" x14ac:dyDescent="0.2">
      <c r="A33037" s="6" t="s">
        <v>38949</v>
      </c>
      <c r="B33037" s="30" t="s">
        <v>35351</v>
      </c>
      <c r="C33037" s="31" t="s">
        <v>24347</v>
      </c>
      <c r="D33037" s="32" t="s">
        <v>24425</v>
      </c>
      <c r="E33037" s="33" t="s">
        <v>38965</v>
      </c>
      <c r="F33037" s="6" t="s">
        <v>23394</v>
      </c>
      <c r="G33037" s="6" t="s">
        <v>38945</v>
      </c>
      <c r="H33037" s="6" t="s">
        <v>18334</v>
      </c>
      <c r="I33037" s="6"/>
      <c r="J33037" s="6"/>
      <c r="K33037" s="6">
        <f>_xlfn.IFNA(VLOOKUP(Tabel1[[#This Row],[Ean]],'Eurogros voorraad'!A:B,2,FALSE),0)</f>
        <v>0</v>
      </c>
      <c r="L33037" s="30"/>
      <c r="M33037" s="9">
        <f>Tabel1[[#This Row],[Voorraad Eurogros]]+Tabel1[[#This Row],[voorraad 5% korting handmatig]]</f>
        <v>0</v>
      </c>
      <c r="N33037" s="6">
        <v>0</v>
      </c>
      <c r="O33037" s="6">
        <v>0</v>
      </c>
      <c r="P33037" s="6">
        <v>0</v>
      </c>
      <c r="Q33037" s="9" t="s">
        <v>54</v>
      </c>
      <c r="R33037" s="6"/>
      <c r="S33037" s="30"/>
      <c r="T33037" s="30"/>
      <c r="U33037" s="6"/>
      <c r="V33037" s="6"/>
      <c r="W33037" s="6"/>
      <c r="X33037" s="6"/>
      <c r="Y33037" s="6" t="s">
        <v>57</v>
      </c>
      <c r="Z33037" s="6"/>
      <c r="AA33037" s="6"/>
      <c r="AB33037" s="6" t="s">
        <v>38947</v>
      </c>
      <c r="AC33037" s="6" t="s">
        <v>38948</v>
      </c>
      <c r="AD33037" s="28"/>
      <c r="AE33037" s="28"/>
      <c r="AF33037" s="6"/>
      <c r="AG33037" s="6"/>
      <c r="AH33037" s="6"/>
      <c r="AI33037" s="6"/>
      <c r="AJ33037" s="6"/>
      <c r="AK33037" s="6"/>
      <c r="AL33037" s="6" t="s">
        <v>1458</v>
      </c>
      <c r="AM33037" s="6"/>
      <c r="AN33037" s="6" t="s">
        <v>17221</v>
      </c>
      <c r="AO33037" s="6"/>
      <c r="AP33037" s="6" t="s">
        <v>24762</v>
      </c>
      <c r="AQ33037" s="6"/>
      <c r="AR33037" s="6"/>
      <c r="AS33037" s="6" t="s">
        <v>23402</v>
      </c>
      <c r="AT33037" s="7" t="s">
        <v>66</v>
      </c>
      <c r="AU33037" s="6" t="s">
        <v>18911</v>
      </c>
      <c r="AV33037" s="6" t="s">
        <v>40</v>
      </c>
      <c r="AW33037" s="6"/>
      <c r="AX33037" s="7" t="s">
        <v>70</v>
      </c>
      <c r="AY33037" s="7" t="s">
        <v>267</v>
      </c>
      <c r="AZ33037" s="6"/>
      <c r="BA33037" s="6" t="str">
        <f>IF(C33037 = "", "", "Vloerkleed "&amp;E33037&amp;" van "&amp;C33037&amp;" bij Huis &amp; Wonen")</f>
        <v>Vloerkleed Fresque 9344 van Louis De Poortere bij Huis &amp; Wonen</v>
      </c>
      <c r="BB33037" s="6" t="str">
        <f>IF(C33037 = "", "", "Bestel je vloerkleed "&amp;E33037&amp;" bij Huis &amp; Wonen online of kom langs in ons Experience Center in Gorinchem. Huis &amp; Wonen de vloerkleden specialist.")</f>
        <v>Bestel je vloerkleed Fresque 9344 bij Huis &amp; Wonen online of kom langs in ons Experience Center in Gorinchem. Huis &amp; Wonen de vloerkleden specialist.</v>
      </c>
    </row>
    <row r="33038" spans="1:54" customFormat="1" ht="15" customHeight="1" x14ac:dyDescent="0.2">
      <c r="A33038" s="6" t="s">
        <v>38950</v>
      </c>
      <c r="B33038" s="30" t="s">
        <v>35351</v>
      </c>
      <c r="C33038" s="6"/>
      <c r="D33038" s="6"/>
      <c r="E33038" s="33" t="s">
        <v>38965</v>
      </c>
      <c r="F33038" s="6"/>
      <c r="G33038" s="6"/>
      <c r="H33038" s="6"/>
      <c r="I33038" s="6" t="s">
        <v>25690</v>
      </c>
      <c r="J33038" s="9" t="s">
        <v>74</v>
      </c>
      <c r="K33038" s="9">
        <f>_xlfn.IFNA(VLOOKUP(Tabel1[[#This Row],[Ean]],'Eurogros voorraad'!A:B,2,FALSE),0)</f>
        <v>0</v>
      </c>
      <c r="L33038" s="11"/>
      <c r="M33038" s="9">
        <f>Tabel1[[#This Row],[Voorraad Eurogros]]+Tabel1[[#This Row],[voorraad 5% korting handmatig]]</f>
        <v>0</v>
      </c>
      <c r="N33038" s="9">
        <v>0</v>
      </c>
      <c r="O33038" s="9">
        <v>0</v>
      </c>
      <c r="P33038" s="9">
        <v>0</v>
      </c>
      <c r="Q33038" s="9"/>
      <c r="R33038" s="6"/>
      <c r="S33038" s="30"/>
      <c r="T33038" s="30"/>
      <c r="U33038" s="6"/>
      <c r="V33038" s="6"/>
      <c r="W33038" s="6"/>
      <c r="X33038" s="6"/>
      <c r="Y33038" s="6"/>
      <c r="Z33038" s="7" t="s">
        <v>80</v>
      </c>
      <c r="AA33038" s="6"/>
      <c r="AB33038" s="6"/>
      <c r="AC33038" s="6"/>
      <c r="AD33038" s="28">
        <v>219</v>
      </c>
      <c r="AE33038" s="28">
        <v>219</v>
      </c>
      <c r="AF33038" s="11"/>
      <c r="AG33038" s="6"/>
      <c r="AH33038" s="6"/>
      <c r="AI33038" s="6"/>
      <c r="AJ33038" s="6"/>
      <c r="AK33038" s="6"/>
      <c r="AL33038" s="6"/>
      <c r="AM33038" s="6"/>
      <c r="AN33038" s="6"/>
      <c r="AO33038" s="6"/>
      <c r="AP33038" s="6"/>
      <c r="AQ33038" s="6"/>
      <c r="AR33038" s="6"/>
      <c r="AS33038" s="6"/>
      <c r="AT33038" s="6"/>
      <c r="AU33038" s="6"/>
      <c r="AV33038" s="6"/>
      <c r="AW33038" s="6"/>
      <c r="AX33038" s="6"/>
      <c r="AY33038" s="6"/>
      <c r="AZ33038" s="6"/>
      <c r="BA33038" s="6"/>
      <c r="BB33038" s="6"/>
    </row>
    <row r="33039" spans="1:54" customFormat="1" ht="15" customHeight="1" x14ac:dyDescent="0.2">
      <c r="A33039" s="6" t="s">
        <v>38951</v>
      </c>
      <c r="B33039" s="30" t="s">
        <v>35351</v>
      </c>
      <c r="C33039" s="6"/>
      <c r="D33039" s="6"/>
      <c r="E33039" s="33" t="s">
        <v>38965</v>
      </c>
      <c r="F33039" s="6"/>
      <c r="G33039" s="6"/>
      <c r="H33039" s="6"/>
      <c r="I33039" s="6" t="s">
        <v>25690</v>
      </c>
      <c r="J33039" s="12" t="s">
        <v>77</v>
      </c>
      <c r="K33039" s="12">
        <f>_xlfn.IFNA(VLOOKUP(Tabel1[[#This Row],[Ean]],'Eurogros voorraad'!A:B,2,FALSE),0)</f>
        <v>0</v>
      </c>
      <c r="L33039" s="15"/>
      <c r="M33039" s="9">
        <f>Tabel1[[#This Row],[Voorraad Eurogros]]+Tabel1[[#This Row],[voorraad 5% korting handmatig]]</f>
        <v>0</v>
      </c>
      <c r="N33039" s="12">
        <v>0</v>
      </c>
      <c r="O33039" s="12">
        <v>0</v>
      </c>
      <c r="P33039" s="12">
        <v>0</v>
      </c>
      <c r="Q33039" s="9"/>
      <c r="R33039" s="6"/>
      <c r="S33039" s="30"/>
      <c r="T33039" s="30"/>
      <c r="U33039" s="6"/>
      <c r="V33039" s="6"/>
      <c r="W33039" s="6"/>
      <c r="X33039" s="6"/>
      <c r="Y33039" s="6"/>
      <c r="Z33039" s="13" t="str">
        <f>Z33038</f>
        <v>2-3 weken</v>
      </c>
      <c r="AA33039" s="13">
        <f>AA33038</f>
        <v>0</v>
      </c>
      <c r="AB33039" s="6"/>
      <c r="AC33039" s="6"/>
      <c r="AD33039" s="45">
        <f>AD33038+VLOOKUP($I33039,Kosten_onderkleden!$A:$B,2,TRUE)</f>
        <v>258</v>
      </c>
      <c r="AE33039" s="45">
        <f>AE33038+VLOOKUP($I33039,Kosten_onderkleden!$A:$B,2,TRUE)</f>
        <v>258</v>
      </c>
      <c r="AF33039" s="11"/>
      <c r="AG33039" s="6"/>
      <c r="AH33039" s="6"/>
      <c r="AI33039" s="6"/>
      <c r="AJ33039" s="6"/>
      <c r="AK33039" s="6"/>
      <c r="AL33039" s="6"/>
      <c r="AM33039" s="6"/>
      <c r="AN33039" s="6"/>
      <c r="AO33039" s="6"/>
      <c r="AP33039" s="6"/>
      <c r="AQ33039" s="6"/>
      <c r="AR33039" s="6"/>
      <c r="AS33039" s="6"/>
      <c r="AT33039" s="6"/>
      <c r="AU33039" s="6"/>
      <c r="AV33039" s="6"/>
      <c r="AW33039" s="6"/>
      <c r="AX33039" s="6"/>
      <c r="AY33039" s="6"/>
      <c r="AZ33039" s="6"/>
      <c r="BA33039" s="6"/>
      <c r="BB33039" s="6"/>
    </row>
    <row r="33040" spans="1:54" customFormat="1" ht="15" customHeight="1" x14ac:dyDescent="0.2">
      <c r="A33040" s="6" t="s">
        <v>38952</v>
      </c>
      <c r="B33040" s="30" t="s">
        <v>35351</v>
      </c>
      <c r="C33040" s="6"/>
      <c r="D33040" s="6"/>
      <c r="E33040" s="33" t="s">
        <v>38965</v>
      </c>
      <c r="F33040" s="6"/>
      <c r="G33040" s="6"/>
      <c r="H33040" s="6"/>
      <c r="I33040" s="6" t="s">
        <v>18929</v>
      </c>
      <c r="J33040" s="9" t="s">
        <v>74</v>
      </c>
      <c r="K33040" s="9">
        <f>_xlfn.IFNA(VLOOKUP(Tabel1[[#This Row],[Ean]],'Eurogros voorraad'!A:B,2,FALSE),0)</f>
        <v>0</v>
      </c>
      <c r="L33040" s="11"/>
      <c r="M33040" s="9">
        <f>Tabel1[[#This Row],[Voorraad Eurogros]]+Tabel1[[#This Row],[voorraad 5% korting handmatig]]</f>
        <v>0</v>
      </c>
      <c r="N33040" s="9">
        <v>0</v>
      </c>
      <c r="O33040" s="9">
        <v>0</v>
      </c>
      <c r="P33040" s="9">
        <v>0</v>
      </c>
      <c r="Q33040" s="9"/>
      <c r="R33040" s="6"/>
      <c r="S33040" s="30"/>
      <c r="T33040" s="30"/>
      <c r="U33040" s="6"/>
      <c r="V33040" s="6"/>
      <c r="W33040" s="6"/>
      <c r="X33040" s="6"/>
      <c r="Y33040" s="6"/>
      <c r="Z33040" s="7" t="s">
        <v>80</v>
      </c>
      <c r="AA33040" s="6"/>
      <c r="AB33040" s="6"/>
      <c r="AC33040" s="6"/>
      <c r="AD33040" s="28">
        <v>439</v>
      </c>
      <c r="AE33040" s="28">
        <v>439</v>
      </c>
      <c r="AF33040" s="11"/>
      <c r="AG33040" s="6"/>
      <c r="AH33040" s="6"/>
      <c r="AI33040" s="6"/>
      <c r="AJ33040" s="6"/>
      <c r="AK33040" s="6"/>
      <c r="AL33040" s="6"/>
      <c r="AM33040" s="6"/>
      <c r="AN33040" s="6"/>
      <c r="AO33040" s="6"/>
      <c r="AP33040" s="6"/>
      <c r="AQ33040" s="6"/>
      <c r="AR33040" s="6"/>
      <c r="AS33040" s="6"/>
      <c r="AT33040" s="6"/>
      <c r="AU33040" s="6"/>
      <c r="AV33040" s="6"/>
      <c r="AW33040" s="6"/>
      <c r="AX33040" s="6"/>
      <c r="AY33040" s="6"/>
      <c r="AZ33040" s="6"/>
      <c r="BA33040" s="6"/>
      <c r="BB33040" s="6"/>
    </row>
    <row r="33041" spans="1:54" customFormat="1" ht="15" customHeight="1" x14ac:dyDescent="0.2">
      <c r="A33041" s="6" t="s">
        <v>38953</v>
      </c>
      <c r="B33041" s="30" t="s">
        <v>35351</v>
      </c>
      <c r="C33041" s="6"/>
      <c r="D33041" s="6"/>
      <c r="E33041" s="33" t="s">
        <v>38965</v>
      </c>
      <c r="F33041" s="6"/>
      <c r="G33041" s="6"/>
      <c r="H33041" s="6"/>
      <c r="I33041" s="6" t="s">
        <v>18929</v>
      </c>
      <c r="J33041" s="12" t="s">
        <v>77</v>
      </c>
      <c r="K33041" s="12">
        <f>_xlfn.IFNA(VLOOKUP(Tabel1[[#This Row],[Ean]],'Eurogros voorraad'!A:B,2,FALSE),0)</f>
        <v>0</v>
      </c>
      <c r="L33041" s="15"/>
      <c r="M33041" s="9">
        <f>Tabel1[[#This Row],[Voorraad Eurogros]]+Tabel1[[#This Row],[voorraad 5% korting handmatig]]</f>
        <v>0</v>
      </c>
      <c r="N33041" s="12">
        <v>0</v>
      </c>
      <c r="O33041" s="12">
        <v>0</v>
      </c>
      <c r="P33041" s="12">
        <v>0</v>
      </c>
      <c r="Q33041" s="9"/>
      <c r="R33041" s="6"/>
      <c r="S33041" s="30"/>
      <c r="T33041" s="30"/>
      <c r="U33041" s="6"/>
      <c r="V33041" s="6"/>
      <c r="W33041" s="6"/>
      <c r="X33041" s="6"/>
      <c r="Y33041" s="6"/>
      <c r="Z33041" s="13" t="str">
        <f>Z33040</f>
        <v>2-3 weken</v>
      </c>
      <c r="AA33041" s="13">
        <f>AA33040</f>
        <v>0</v>
      </c>
      <c r="AB33041" s="6"/>
      <c r="AC33041" s="6"/>
      <c r="AD33041" s="45">
        <f>AD33040+VLOOKUP($I33041,Kosten_onderkleden!$A:$B,2,TRUE)</f>
        <v>475</v>
      </c>
      <c r="AE33041" s="45">
        <f>AE33040+VLOOKUP($I33041,Kosten_onderkleden!$A:$B,2,TRUE)</f>
        <v>475</v>
      </c>
      <c r="AF33041" s="11"/>
      <c r="AG33041" s="6"/>
      <c r="AH33041" s="6"/>
      <c r="AI33041" s="6"/>
      <c r="AJ33041" s="6"/>
      <c r="AK33041" s="6"/>
      <c r="AL33041" s="6"/>
      <c r="AM33041" s="6"/>
      <c r="AN33041" s="6"/>
      <c r="AO33041" s="6"/>
      <c r="AP33041" s="6"/>
      <c r="AQ33041" s="6"/>
      <c r="AR33041" s="6"/>
      <c r="AS33041" s="6"/>
      <c r="AT33041" s="6"/>
      <c r="AU33041" s="6"/>
      <c r="AV33041" s="6"/>
      <c r="AW33041" s="6"/>
      <c r="AX33041" s="6"/>
      <c r="AY33041" s="6"/>
      <c r="AZ33041" s="6"/>
      <c r="BA33041" s="6"/>
      <c r="BB33041" s="6"/>
    </row>
    <row r="33042" spans="1:54" customFormat="1" ht="15" customHeight="1" x14ac:dyDescent="0.2">
      <c r="A33042" s="6" t="s">
        <v>38954</v>
      </c>
      <c r="B33042" s="30" t="s">
        <v>35351</v>
      </c>
      <c r="C33042" s="6"/>
      <c r="D33042" s="6"/>
      <c r="E33042" s="33" t="s">
        <v>38965</v>
      </c>
      <c r="F33042" s="6"/>
      <c r="G33042" s="6"/>
      <c r="H33042" s="6"/>
      <c r="I33042" s="6" t="s">
        <v>79</v>
      </c>
      <c r="J33042" s="9" t="s">
        <v>74</v>
      </c>
      <c r="K33042" s="9">
        <f>_xlfn.IFNA(VLOOKUP(Tabel1[[#This Row],[Ean]],'Eurogros voorraad'!A:B,2,FALSE),0)</f>
        <v>0</v>
      </c>
      <c r="L33042" s="11"/>
      <c r="M33042" s="9">
        <f>Tabel1[[#This Row],[Voorraad Eurogros]]+Tabel1[[#This Row],[voorraad 5% korting handmatig]]</f>
        <v>0</v>
      </c>
      <c r="N33042" s="9">
        <v>0</v>
      </c>
      <c r="O33042" s="9">
        <v>0</v>
      </c>
      <c r="P33042" s="9">
        <v>0</v>
      </c>
      <c r="Q33042" s="9"/>
      <c r="R33042" s="6"/>
      <c r="S33042" s="30"/>
      <c r="T33042" s="30"/>
      <c r="U33042" s="6"/>
      <c r="V33042" s="6"/>
      <c r="W33042" s="6"/>
      <c r="X33042" s="6"/>
      <c r="Y33042" s="6"/>
      <c r="Z33042" s="7" t="s">
        <v>80</v>
      </c>
      <c r="AA33042" s="6"/>
      <c r="AB33042" s="6"/>
      <c r="AC33042" s="6"/>
      <c r="AD33042" s="28">
        <v>645</v>
      </c>
      <c r="AE33042" s="28">
        <v>645</v>
      </c>
      <c r="AF33042" s="11"/>
      <c r="AG33042" s="6"/>
      <c r="AH33042" s="6"/>
      <c r="AI33042" s="6"/>
      <c r="AJ33042" s="6"/>
      <c r="AK33042" s="6"/>
      <c r="AL33042" s="6"/>
      <c r="AM33042" s="6"/>
      <c r="AN33042" s="6"/>
      <c r="AO33042" s="6"/>
      <c r="AP33042" s="6"/>
      <c r="AQ33042" s="6"/>
      <c r="AR33042" s="6"/>
      <c r="AS33042" s="6"/>
      <c r="AT33042" s="6"/>
      <c r="AU33042" s="6"/>
      <c r="AV33042" s="6"/>
      <c r="AW33042" s="6"/>
      <c r="AX33042" s="6"/>
      <c r="AY33042" s="6"/>
      <c r="AZ33042" s="6"/>
      <c r="BA33042" s="6"/>
      <c r="BB33042" s="6"/>
    </row>
    <row r="33043" spans="1:54" customFormat="1" ht="15" customHeight="1" x14ac:dyDescent="0.2">
      <c r="A33043" s="6" t="s">
        <v>38955</v>
      </c>
      <c r="B33043" s="30" t="s">
        <v>35351</v>
      </c>
      <c r="C33043" s="6"/>
      <c r="D33043" s="6"/>
      <c r="E33043" s="33" t="s">
        <v>38965</v>
      </c>
      <c r="F33043" s="6"/>
      <c r="G33043" s="6"/>
      <c r="H33043" s="6"/>
      <c r="I33043" s="6" t="s">
        <v>79</v>
      </c>
      <c r="J33043" s="12" t="s">
        <v>77</v>
      </c>
      <c r="K33043" s="12">
        <f>_xlfn.IFNA(VLOOKUP(Tabel1[[#This Row],[Ean]],'Eurogros voorraad'!A:B,2,FALSE),0)</f>
        <v>0</v>
      </c>
      <c r="L33043" s="15"/>
      <c r="M33043" s="9">
        <f>Tabel1[[#This Row],[Voorraad Eurogros]]+Tabel1[[#This Row],[voorraad 5% korting handmatig]]</f>
        <v>0</v>
      </c>
      <c r="N33043" s="12">
        <v>0</v>
      </c>
      <c r="O33043" s="12">
        <v>0</v>
      </c>
      <c r="P33043" s="12">
        <v>0</v>
      </c>
      <c r="Q33043" s="9"/>
      <c r="R33043" s="6"/>
      <c r="S33043" s="30"/>
      <c r="T33043" s="30"/>
      <c r="U33043" s="6"/>
      <c r="V33043" s="6"/>
      <c r="W33043" s="6"/>
      <c r="X33043" s="6"/>
      <c r="Y33043" s="6"/>
      <c r="Z33043" s="13" t="str">
        <f>Z33042</f>
        <v>2-3 weken</v>
      </c>
      <c r="AA33043" s="13">
        <f>AA33042</f>
        <v>0</v>
      </c>
      <c r="AB33043" s="6"/>
      <c r="AC33043" s="6"/>
      <c r="AD33043" s="45">
        <f>AD33042+VLOOKUP($I33043,Kosten_onderkleden!$A:$B,2,TRUE)</f>
        <v>694</v>
      </c>
      <c r="AE33043" s="45">
        <f>AE33042+VLOOKUP($I33043,Kosten_onderkleden!$A:$B,2,TRUE)</f>
        <v>694</v>
      </c>
      <c r="AF33043" s="11"/>
      <c r="AG33043" s="6"/>
      <c r="AH33043" s="6"/>
      <c r="AI33043" s="6"/>
      <c r="AJ33043" s="6"/>
      <c r="AK33043" s="6"/>
      <c r="AL33043" s="6"/>
      <c r="AM33043" s="6"/>
      <c r="AN33043" s="6"/>
      <c r="AO33043" s="6"/>
      <c r="AP33043" s="6"/>
      <c r="AQ33043" s="6"/>
      <c r="AR33043" s="6"/>
      <c r="AS33043" s="6"/>
      <c r="AT33043" s="6"/>
      <c r="AU33043" s="6"/>
      <c r="AV33043" s="6"/>
      <c r="AW33043" s="6"/>
      <c r="AX33043" s="6"/>
      <c r="AY33043" s="6"/>
      <c r="AZ33043" s="6"/>
      <c r="BA33043" s="6"/>
      <c r="BB33043" s="6"/>
    </row>
    <row r="33044" spans="1:54" customFormat="1" ht="15" customHeight="1" x14ac:dyDescent="0.2">
      <c r="A33044" s="6" t="s">
        <v>38956</v>
      </c>
      <c r="B33044" s="30" t="s">
        <v>35351</v>
      </c>
      <c r="C33044" s="6"/>
      <c r="D33044" s="6"/>
      <c r="E33044" s="33" t="s">
        <v>38965</v>
      </c>
      <c r="F33044" s="6"/>
      <c r="G33044" s="6"/>
      <c r="H33044" s="6"/>
      <c r="I33044" s="6" t="s">
        <v>24358</v>
      </c>
      <c r="J33044" s="9" t="s">
        <v>74</v>
      </c>
      <c r="K33044" s="9">
        <f>_xlfn.IFNA(VLOOKUP(Tabel1[[#This Row],[Ean]],'Eurogros voorraad'!A:B,2,FALSE),0)</f>
        <v>0</v>
      </c>
      <c r="L33044" s="11"/>
      <c r="M33044" s="9">
        <f>Tabel1[[#This Row],[Voorraad Eurogros]]+Tabel1[[#This Row],[voorraad 5% korting handmatig]]</f>
        <v>0</v>
      </c>
      <c r="N33044" s="9">
        <v>0</v>
      </c>
      <c r="O33044" s="9">
        <v>0</v>
      </c>
      <c r="P33044" s="9">
        <v>0</v>
      </c>
      <c r="Q33044" s="9"/>
      <c r="R33044" s="6"/>
      <c r="S33044" s="30"/>
      <c r="T33044" s="30"/>
      <c r="U33044" s="6"/>
      <c r="V33044" s="6"/>
      <c r="W33044" s="6"/>
      <c r="X33044" s="6"/>
      <c r="Y33044" s="6"/>
      <c r="Z33044" s="7" t="s">
        <v>80</v>
      </c>
      <c r="AA33044" s="6"/>
      <c r="AB33044" s="6"/>
      <c r="AC33044" s="6"/>
      <c r="AD33044" s="28">
        <v>885</v>
      </c>
      <c r="AE33044" s="28">
        <v>885</v>
      </c>
      <c r="AF33044" s="11"/>
      <c r="AG33044" s="6"/>
      <c r="AH33044" s="6"/>
      <c r="AI33044" s="6"/>
      <c r="AJ33044" s="6"/>
      <c r="AK33044" s="6"/>
      <c r="AL33044" s="6"/>
      <c r="AM33044" s="6"/>
      <c r="AN33044" s="6"/>
      <c r="AO33044" s="6"/>
      <c r="AP33044" s="6"/>
      <c r="AQ33044" s="6"/>
      <c r="AR33044" s="6"/>
      <c r="AS33044" s="6"/>
      <c r="AT33044" s="6"/>
      <c r="AU33044" s="6"/>
      <c r="AV33044" s="6"/>
      <c r="AW33044" s="6"/>
      <c r="AX33044" s="6"/>
      <c r="AY33044" s="6"/>
      <c r="AZ33044" s="6"/>
      <c r="BA33044" s="6"/>
      <c r="BB33044" s="6"/>
    </row>
    <row r="33045" spans="1:54" customFormat="1" ht="15" customHeight="1" x14ac:dyDescent="0.2">
      <c r="A33045" s="6" t="s">
        <v>38957</v>
      </c>
      <c r="B33045" s="30" t="s">
        <v>35351</v>
      </c>
      <c r="C33045" s="6"/>
      <c r="D33045" s="6"/>
      <c r="E33045" s="33" t="s">
        <v>38965</v>
      </c>
      <c r="F33045" s="6"/>
      <c r="G33045" s="6"/>
      <c r="H33045" s="6"/>
      <c r="I33045" s="6" t="s">
        <v>24358</v>
      </c>
      <c r="J33045" s="12" t="s">
        <v>77</v>
      </c>
      <c r="K33045" s="12">
        <f>_xlfn.IFNA(VLOOKUP(Tabel1[[#This Row],[Ean]],'Eurogros voorraad'!A:B,2,FALSE),0)</f>
        <v>0</v>
      </c>
      <c r="L33045" s="15"/>
      <c r="M33045" s="9">
        <f>Tabel1[[#This Row],[Voorraad Eurogros]]+Tabel1[[#This Row],[voorraad 5% korting handmatig]]</f>
        <v>0</v>
      </c>
      <c r="N33045" s="12">
        <v>0</v>
      </c>
      <c r="O33045" s="12">
        <v>0</v>
      </c>
      <c r="P33045" s="12">
        <v>0</v>
      </c>
      <c r="Q33045" s="9"/>
      <c r="R33045" s="6"/>
      <c r="S33045" s="30"/>
      <c r="T33045" s="30"/>
      <c r="U33045" s="6"/>
      <c r="V33045" s="6"/>
      <c r="W33045" s="6"/>
      <c r="X33045" s="6"/>
      <c r="Y33045" s="6"/>
      <c r="Z33045" s="13" t="str">
        <f>Z33044</f>
        <v>2-3 weken</v>
      </c>
      <c r="AA33045" s="13">
        <f>AA33044</f>
        <v>0</v>
      </c>
      <c r="AB33045" s="6"/>
      <c r="AC33045" s="6"/>
      <c r="AD33045" s="45">
        <f>AD33044+VLOOKUP($I33045,Kosten_onderkleden!$A:$B,2,TRUE)</f>
        <v>1041</v>
      </c>
      <c r="AE33045" s="45">
        <f>AE33044+VLOOKUP($I33045,Kosten_onderkleden!$A:$B,2,TRUE)</f>
        <v>1041</v>
      </c>
      <c r="AF33045" s="11"/>
      <c r="AG33045" s="6"/>
      <c r="AH33045" s="6"/>
      <c r="AI33045" s="6"/>
      <c r="AJ33045" s="6"/>
      <c r="AK33045" s="6"/>
      <c r="AL33045" s="6"/>
      <c r="AM33045" s="6"/>
      <c r="AN33045" s="6"/>
      <c r="AO33045" s="6"/>
      <c r="AP33045" s="6"/>
      <c r="AQ33045" s="6"/>
      <c r="AR33045" s="6"/>
      <c r="AS33045" s="6"/>
      <c r="AT33045" s="6"/>
      <c r="AU33045" s="6"/>
      <c r="AV33045" s="6"/>
      <c r="AW33045" s="6"/>
      <c r="AX33045" s="6"/>
      <c r="AY33045" s="6"/>
      <c r="AZ33045" s="6"/>
      <c r="BA33045" s="6"/>
      <c r="BB33045" s="6"/>
    </row>
    <row r="33046" spans="1:54" customFormat="1" ht="15" customHeight="1" x14ac:dyDescent="0.2">
      <c r="A33046" s="6" t="s">
        <v>38958</v>
      </c>
      <c r="B33046" s="30" t="s">
        <v>35351</v>
      </c>
      <c r="C33046" s="6"/>
      <c r="D33046" s="6"/>
      <c r="E33046" s="33" t="s">
        <v>38965</v>
      </c>
      <c r="F33046" s="6"/>
      <c r="G33046" s="6"/>
      <c r="H33046" s="6"/>
      <c r="I33046" s="6" t="s">
        <v>26424</v>
      </c>
      <c r="J33046" s="9" t="s">
        <v>74</v>
      </c>
      <c r="K33046" s="9">
        <f>_xlfn.IFNA(VLOOKUP(Tabel1[[#This Row],[Ean]],'Eurogros voorraad'!A:B,2,FALSE),0)</f>
        <v>0</v>
      </c>
      <c r="L33046" s="11"/>
      <c r="M33046" s="9">
        <f>Tabel1[[#This Row],[Voorraad Eurogros]]+Tabel1[[#This Row],[voorraad 5% korting handmatig]]</f>
        <v>0</v>
      </c>
      <c r="N33046" s="9">
        <v>0</v>
      </c>
      <c r="O33046" s="9">
        <v>0</v>
      </c>
      <c r="P33046" s="9">
        <v>0</v>
      </c>
      <c r="Q33046" s="9"/>
      <c r="R33046" s="6"/>
      <c r="S33046" s="30"/>
      <c r="T33046" s="30"/>
      <c r="U33046" s="6"/>
      <c r="V33046" s="6"/>
      <c r="W33046" s="6"/>
      <c r="X33046" s="6"/>
      <c r="Y33046" s="6"/>
      <c r="Z33046" s="7" t="s">
        <v>80</v>
      </c>
      <c r="AA33046" s="6"/>
      <c r="AB33046" s="6"/>
      <c r="AC33046" s="6"/>
      <c r="AD33046" s="28">
        <v>1289</v>
      </c>
      <c r="AE33046" s="28">
        <v>1289</v>
      </c>
      <c r="AF33046" s="11"/>
      <c r="AG33046" s="6"/>
      <c r="AH33046" s="6"/>
      <c r="AI33046" s="6"/>
      <c r="AJ33046" s="6"/>
      <c r="AK33046" s="6"/>
      <c r="AL33046" s="6"/>
      <c r="AM33046" s="6"/>
      <c r="AN33046" s="6"/>
      <c r="AO33046" s="6"/>
      <c r="AP33046" s="6"/>
      <c r="AQ33046" s="6"/>
      <c r="AR33046" s="6"/>
      <c r="AS33046" s="6"/>
      <c r="AT33046" s="6"/>
      <c r="AU33046" s="6"/>
      <c r="AV33046" s="6"/>
      <c r="AW33046" s="6"/>
      <c r="AX33046" s="6"/>
      <c r="AY33046" s="6"/>
      <c r="AZ33046" s="6"/>
      <c r="BA33046" s="6"/>
      <c r="BB33046" s="6"/>
    </row>
    <row r="33047" spans="1:54" customFormat="1" ht="15" customHeight="1" x14ac:dyDescent="0.2">
      <c r="A33047" s="6" t="s">
        <v>38959</v>
      </c>
      <c r="B33047" s="30" t="s">
        <v>35351</v>
      </c>
      <c r="C33047" s="6"/>
      <c r="D33047" s="6"/>
      <c r="E33047" s="33" t="s">
        <v>38965</v>
      </c>
      <c r="F33047" s="6"/>
      <c r="G33047" s="6"/>
      <c r="H33047" s="6"/>
      <c r="I33047" s="6" t="s">
        <v>26424</v>
      </c>
      <c r="J33047" s="12" t="s">
        <v>77</v>
      </c>
      <c r="K33047" s="12">
        <f>_xlfn.IFNA(VLOOKUP(Tabel1[[#This Row],[Ean]],'Eurogros voorraad'!A:B,2,FALSE),0)</f>
        <v>0</v>
      </c>
      <c r="L33047" s="15"/>
      <c r="M33047" s="9">
        <f>Tabel1[[#This Row],[Voorraad Eurogros]]+Tabel1[[#This Row],[voorraad 5% korting handmatig]]</f>
        <v>0</v>
      </c>
      <c r="N33047" s="12">
        <v>0</v>
      </c>
      <c r="O33047" s="12">
        <v>0</v>
      </c>
      <c r="P33047" s="12">
        <v>0</v>
      </c>
      <c r="Q33047" s="9"/>
      <c r="R33047" s="6"/>
      <c r="S33047" s="30"/>
      <c r="T33047" s="30"/>
      <c r="U33047" s="6"/>
      <c r="V33047" s="6"/>
      <c r="W33047" s="6"/>
      <c r="X33047" s="6"/>
      <c r="Y33047" s="6"/>
      <c r="Z33047" s="13" t="str">
        <f>Z33046</f>
        <v>2-3 weken</v>
      </c>
      <c r="AA33047" s="13">
        <f>AA33046</f>
        <v>0</v>
      </c>
      <c r="AB33047" s="6"/>
      <c r="AC33047" s="6"/>
      <c r="AD33047" s="45">
        <f>AD33046+VLOOKUP($I33047,Kosten_onderkleden!$A:$B,2,TRUE)</f>
        <v>1394</v>
      </c>
      <c r="AE33047" s="45">
        <f>AE33046+VLOOKUP($I33047,Kosten_onderkleden!$A:$B,2,TRUE)</f>
        <v>1394</v>
      </c>
      <c r="AF33047" s="11"/>
      <c r="AG33047" s="6"/>
      <c r="AH33047" s="6"/>
      <c r="AI33047" s="6"/>
      <c r="AJ33047" s="6"/>
      <c r="AK33047" s="6"/>
      <c r="AL33047" s="6"/>
      <c r="AM33047" s="6"/>
      <c r="AN33047" s="6"/>
      <c r="AO33047" s="6"/>
      <c r="AP33047" s="6"/>
      <c r="AQ33047" s="6"/>
      <c r="AR33047" s="6"/>
      <c r="AS33047" s="6"/>
      <c r="AT33047" s="6"/>
      <c r="AU33047" s="6"/>
      <c r="AV33047" s="6"/>
      <c r="AW33047" s="6"/>
      <c r="AX33047" s="6"/>
      <c r="AY33047" s="6"/>
      <c r="AZ33047" s="6"/>
      <c r="BA33047" s="6"/>
      <c r="BB33047" s="6"/>
    </row>
    <row r="33048" spans="1:54" customFormat="1" ht="15" customHeight="1" x14ac:dyDescent="0.2">
      <c r="A33048" s="6" t="s">
        <v>38960</v>
      </c>
      <c r="B33048" s="30" t="s">
        <v>35351</v>
      </c>
      <c r="C33048" s="6"/>
      <c r="D33048" s="6"/>
      <c r="E33048" s="33" t="s">
        <v>38965</v>
      </c>
      <c r="F33048" s="6"/>
      <c r="G33048" s="6"/>
      <c r="H33048" s="6"/>
      <c r="I33048" s="6" t="s">
        <v>26427</v>
      </c>
      <c r="J33048" s="9" t="s">
        <v>74</v>
      </c>
      <c r="K33048" s="9">
        <f>_xlfn.IFNA(VLOOKUP(Tabel1[[#This Row],[Ean]],'Eurogros voorraad'!A:B,2,FALSE),0)</f>
        <v>0</v>
      </c>
      <c r="L33048" s="11"/>
      <c r="M33048" s="9">
        <f>Tabel1[[#This Row],[Voorraad Eurogros]]+Tabel1[[#This Row],[voorraad 5% korting handmatig]]</f>
        <v>0</v>
      </c>
      <c r="N33048" s="9">
        <v>0</v>
      </c>
      <c r="O33048" s="9">
        <v>0</v>
      </c>
      <c r="P33048" s="9">
        <v>0</v>
      </c>
      <c r="Q33048" s="9"/>
      <c r="R33048" s="6"/>
      <c r="S33048" s="30"/>
      <c r="T33048" s="30"/>
      <c r="U33048" s="6"/>
      <c r="V33048" s="6"/>
      <c r="W33048" s="6"/>
      <c r="X33048" s="6"/>
      <c r="Y33048" s="6"/>
      <c r="Z33048" s="7" t="s">
        <v>80</v>
      </c>
      <c r="AA33048" s="6"/>
      <c r="AB33048" s="6"/>
      <c r="AC33048" s="6"/>
      <c r="AD33048" s="28">
        <v>1699</v>
      </c>
      <c r="AE33048" s="28">
        <v>1699</v>
      </c>
      <c r="AF33048" s="11"/>
      <c r="AG33048" s="6"/>
      <c r="AH33048" s="6"/>
      <c r="AI33048" s="6"/>
      <c r="AJ33048" s="6"/>
      <c r="AK33048" s="6"/>
      <c r="AL33048" s="6"/>
      <c r="AM33048" s="6"/>
      <c r="AN33048" s="6"/>
      <c r="AO33048" s="6"/>
      <c r="AP33048" s="6"/>
      <c r="AQ33048" s="6"/>
      <c r="AR33048" s="6"/>
      <c r="AS33048" s="6"/>
      <c r="AT33048" s="6"/>
      <c r="AU33048" s="6"/>
      <c r="AV33048" s="6"/>
      <c r="AW33048" s="6"/>
      <c r="AX33048" s="6"/>
      <c r="AY33048" s="6"/>
      <c r="AZ33048" s="6"/>
      <c r="BA33048" s="6"/>
      <c r="BB33048" s="6"/>
    </row>
    <row r="33049" spans="1:54" customFormat="1" ht="15" customHeight="1" x14ac:dyDescent="0.2">
      <c r="A33049" s="6" t="s">
        <v>38961</v>
      </c>
      <c r="B33049" s="30" t="s">
        <v>35351</v>
      </c>
      <c r="C33049" s="6"/>
      <c r="D33049" s="6"/>
      <c r="E33049" s="33" t="s">
        <v>38965</v>
      </c>
      <c r="F33049" s="6"/>
      <c r="G33049" s="6"/>
      <c r="H33049" s="6"/>
      <c r="I33049" s="6" t="s">
        <v>26427</v>
      </c>
      <c r="J33049" s="12" t="s">
        <v>77</v>
      </c>
      <c r="K33049" s="12">
        <f>_xlfn.IFNA(VLOOKUP(Tabel1[[#This Row],[Ean]],'Eurogros voorraad'!A:B,2,FALSE),0)</f>
        <v>0</v>
      </c>
      <c r="L33049" s="15"/>
      <c r="M33049" s="9">
        <f>Tabel1[[#This Row],[Voorraad Eurogros]]+Tabel1[[#This Row],[voorraad 5% korting handmatig]]</f>
        <v>0</v>
      </c>
      <c r="N33049" s="12">
        <v>0</v>
      </c>
      <c r="O33049" s="12">
        <v>0</v>
      </c>
      <c r="P33049" s="12">
        <v>0</v>
      </c>
      <c r="Q33049" s="9"/>
      <c r="R33049" s="6"/>
      <c r="S33049" s="30"/>
      <c r="T33049" s="30"/>
      <c r="U33049" s="6"/>
      <c r="V33049" s="6"/>
      <c r="W33049" s="6"/>
      <c r="X33049" s="6"/>
      <c r="Y33049" s="6"/>
      <c r="Z33049" s="13" t="str">
        <f>Z33048</f>
        <v>2-3 weken</v>
      </c>
      <c r="AA33049" s="13">
        <f>AA33048</f>
        <v>0</v>
      </c>
      <c r="AB33049" s="6"/>
      <c r="AC33049" s="6"/>
      <c r="AD33049" s="45">
        <f>AD33048+VLOOKUP($I33049,Kosten_onderkleden!$A:$B,2,TRUE)</f>
        <v>1855</v>
      </c>
      <c r="AE33049" s="45">
        <f>AE33048+VLOOKUP($I33049,Kosten_onderkleden!$A:$B,2,TRUE)</f>
        <v>1855</v>
      </c>
      <c r="AF33049" s="11"/>
      <c r="AG33049" s="6"/>
      <c r="AH33049" s="6"/>
      <c r="AI33049" s="6"/>
      <c r="AJ33049" s="6"/>
      <c r="AK33049" s="6"/>
      <c r="AL33049" s="6"/>
      <c r="AM33049" s="6"/>
      <c r="AN33049" s="6"/>
      <c r="AO33049" s="6"/>
      <c r="AP33049" s="6"/>
      <c r="AQ33049" s="6"/>
      <c r="AR33049" s="6"/>
      <c r="AS33049" s="6"/>
      <c r="AT33049" s="6"/>
      <c r="AU33049" s="6"/>
      <c r="AV33049" s="6"/>
      <c r="AW33049" s="6"/>
      <c r="AX33049" s="6"/>
      <c r="AY33049" s="6"/>
      <c r="AZ33049" s="6"/>
      <c r="BA33049" s="6"/>
      <c r="BB33049" s="6"/>
    </row>
    <row r="33050" spans="1:54" customFormat="1" ht="15" customHeight="1" x14ac:dyDescent="0.2">
      <c r="A33050" s="6" t="s">
        <v>38962</v>
      </c>
      <c r="B33050" s="30" t="s">
        <v>35351</v>
      </c>
      <c r="C33050" s="31" t="s">
        <v>24347</v>
      </c>
      <c r="D33050" s="32" t="s">
        <v>38603</v>
      </c>
      <c r="E33050" s="33" t="s">
        <v>38966</v>
      </c>
      <c r="F33050" s="6" t="s">
        <v>23394</v>
      </c>
      <c r="G33050" s="6" t="s">
        <v>38946</v>
      </c>
      <c r="H33050" s="6" t="s">
        <v>18334</v>
      </c>
      <c r="I33050" s="6"/>
      <c r="J33050" s="12"/>
      <c r="K33050" s="12">
        <f>_xlfn.IFNA(VLOOKUP(Tabel1[[#This Row],[Ean]],'Eurogros voorraad'!A:B,2,FALSE),0)</f>
        <v>0</v>
      </c>
      <c r="L33050" s="15"/>
      <c r="M33050" s="9">
        <f>Tabel1[[#This Row],[Voorraad Eurogros]]+Tabel1[[#This Row],[voorraad 5% korting handmatig]]</f>
        <v>0</v>
      </c>
      <c r="N33050" s="12">
        <v>0</v>
      </c>
      <c r="O33050" s="12">
        <v>0</v>
      </c>
      <c r="P33050" s="12">
        <v>0</v>
      </c>
      <c r="Q33050" s="9" t="s">
        <v>54</v>
      </c>
      <c r="R33050" s="6"/>
      <c r="S33050" s="30"/>
      <c r="T33050" s="30"/>
      <c r="U33050" s="6"/>
      <c r="V33050" s="6"/>
      <c r="W33050" s="6"/>
      <c r="X33050" s="6"/>
      <c r="Y33050" s="6" t="s">
        <v>255</v>
      </c>
      <c r="Z33050" s="13"/>
      <c r="AA33050" s="27"/>
      <c r="AB33050" s="6" t="s">
        <v>38947</v>
      </c>
      <c r="AC33050" s="6" t="s">
        <v>38948</v>
      </c>
      <c r="AD33050" s="28"/>
      <c r="AE33050" s="28"/>
      <c r="AF33050" s="11"/>
      <c r="AG33050" s="6"/>
      <c r="AH33050" s="6"/>
      <c r="AI33050" s="6"/>
      <c r="AJ33050" s="6"/>
      <c r="AK33050" s="6"/>
      <c r="AL33050" s="6" t="s">
        <v>1458</v>
      </c>
      <c r="AM33050" s="6"/>
      <c r="AN33050" s="6" t="s">
        <v>17221</v>
      </c>
      <c r="AO33050" s="6"/>
      <c r="AP33050" s="6" t="s">
        <v>24762</v>
      </c>
      <c r="AQ33050" s="6"/>
      <c r="AR33050" s="6"/>
      <c r="AS33050" s="6" t="s">
        <v>23402</v>
      </c>
      <c r="AT33050" s="7" t="s">
        <v>66</v>
      </c>
      <c r="AU33050" s="6" t="s">
        <v>18911</v>
      </c>
      <c r="AV33050" s="6" t="s">
        <v>40</v>
      </c>
      <c r="AW33050" s="6"/>
      <c r="AX33050" s="7" t="s">
        <v>70</v>
      </c>
      <c r="AY33050" s="7" t="s">
        <v>267</v>
      </c>
      <c r="AZ33050" s="6"/>
      <c r="BA33050" s="6" t="str">
        <f>IF(C33050 = "", "", "Vloerkleed "&amp;E33050&amp;" van "&amp;C33050&amp;" bij Huis &amp; Wonen")</f>
        <v>Vloerkleed Fresque 9344 Rond van Louis De Poortere bij Huis &amp; Wonen</v>
      </c>
      <c r="BB33050" s="6" t="str">
        <f>IF(C33050 = "", "", "Bestel je vloerkleed "&amp;E33050&amp;" bij Huis &amp; Wonen online of kom langs in ons Experience Center in Gorinchem. Huis &amp; Wonen de vloerkleden specialist.")</f>
        <v>Bestel je vloerkleed Fresque 9344 Rond bij Huis &amp; Wonen online of kom langs in ons Experience Center in Gorinchem. Huis &amp; Wonen de vloerkleden specialist.</v>
      </c>
    </row>
    <row r="33051" spans="1:54" customFormat="1" ht="15" customHeight="1" x14ac:dyDescent="0.2">
      <c r="A33051" s="6" t="s">
        <v>38963</v>
      </c>
      <c r="B33051" s="30" t="s">
        <v>35351</v>
      </c>
      <c r="C33051" s="6"/>
      <c r="D33051" s="6"/>
      <c r="E33051" s="33" t="s">
        <v>38966</v>
      </c>
      <c r="F33051" s="6"/>
      <c r="G33051" s="6"/>
      <c r="H33051" s="6"/>
      <c r="I33051" s="6" t="s">
        <v>5958</v>
      </c>
      <c r="J33051" s="9" t="s">
        <v>74</v>
      </c>
      <c r="K33051" s="9">
        <f>_xlfn.IFNA(VLOOKUP(Tabel1[[#This Row],[Ean]],'Eurogros voorraad'!A:B,2,FALSE),0)</f>
        <v>0</v>
      </c>
      <c r="L33051" s="11"/>
      <c r="M33051" s="9">
        <f>Tabel1[[#This Row],[Voorraad Eurogros]]+Tabel1[[#This Row],[voorraad 5% korting handmatig]]</f>
        <v>0</v>
      </c>
      <c r="N33051" s="9">
        <v>0</v>
      </c>
      <c r="O33051" s="9">
        <v>0</v>
      </c>
      <c r="P33051" s="9">
        <v>0</v>
      </c>
      <c r="Q33051" s="9"/>
      <c r="R33051" s="6"/>
      <c r="S33051" s="30"/>
      <c r="T33051" s="30"/>
      <c r="U33051" s="6"/>
      <c r="V33051" s="6"/>
      <c r="W33051" s="6"/>
      <c r="X33051" s="6"/>
      <c r="Y33051" s="6"/>
      <c r="Z33051" s="7" t="s">
        <v>80</v>
      </c>
      <c r="AA33051" s="6"/>
      <c r="AB33051" s="6"/>
      <c r="AC33051" s="6"/>
      <c r="AD33051" s="28">
        <v>899</v>
      </c>
      <c r="AE33051" s="28">
        <v>899</v>
      </c>
      <c r="AF33051" s="11"/>
      <c r="AG33051" s="6"/>
      <c r="AH33051" s="6"/>
      <c r="AI33051" s="6"/>
      <c r="AJ33051" s="6"/>
      <c r="AK33051" s="6"/>
      <c r="AL33051" s="6"/>
      <c r="AM33051" s="6"/>
      <c r="AN33051" s="6"/>
      <c r="AO33051" s="6"/>
      <c r="AP33051" s="6"/>
      <c r="AQ33051" s="6"/>
      <c r="AR33051" s="6"/>
      <c r="AS33051" s="6"/>
      <c r="AT33051" s="6"/>
      <c r="AU33051" s="6"/>
      <c r="AV33051" s="6"/>
      <c r="AW33051" s="6"/>
      <c r="AX33051" s="6"/>
      <c r="AY33051" s="6"/>
      <c r="AZ33051" s="6"/>
      <c r="BA33051" s="6"/>
      <c r="BB33051" s="6"/>
    </row>
    <row r="33052" spans="1:54" customFormat="1" ht="15" customHeight="1" x14ac:dyDescent="0.2">
      <c r="A33052" s="6" t="s">
        <v>38964</v>
      </c>
      <c r="B33052" s="30" t="s">
        <v>35351</v>
      </c>
      <c r="C33052" s="6"/>
      <c r="D33052" s="6"/>
      <c r="E33052" s="33" t="s">
        <v>38966</v>
      </c>
      <c r="F33052" s="6"/>
      <c r="G33052" s="6"/>
      <c r="H33052" s="6"/>
      <c r="I33052" s="6" t="s">
        <v>5958</v>
      </c>
      <c r="J33052" s="12" t="s">
        <v>77</v>
      </c>
      <c r="K33052" s="12">
        <f>_xlfn.IFNA(VLOOKUP(Tabel1[[#This Row],[Ean]],'Eurogros voorraad'!A:B,2,FALSE),0)</f>
        <v>0</v>
      </c>
      <c r="L33052" s="15"/>
      <c r="M33052" s="9">
        <f>Tabel1[[#This Row],[Voorraad Eurogros]]+Tabel1[[#This Row],[voorraad 5% korting handmatig]]</f>
        <v>0</v>
      </c>
      <c r="N33052" s="12">
        <v>0</v>
      </c>
      <c r="O33052" s="12">
        <v>0</v>
      </c>
      <c r="P33052" s="12">
        <v>0</v>
      </c>
      <c r="Q33052" s="9"/>
      <c r="R33052" s="6"/>
      <c r="S33052" s="30"/>
      <c r="T33052" s="30"/>
      <c r="U33052" s="6"/>
      <c r="V33052" s="6"/>
      <c r="W33052" s="6"/>
      <c r="X33052" s="6"/>
      <c r="Y33052" s="6"/>
      <c r="Z33052" s="13" t="str">
        <f>Z33051</f>
        <v>2-3 weken</v>
      </c>
      <c r="AA33052" s="13">
        <f>AA33051</f>
        <v>0</v>
      </c>
      <c r="AB33052" s="6"/>
      <c r="AC33052" s="6"/>
      <c r="AD33052" s="45">
        <f>AD33051+VLOOKUP($I33052,Kosten_onderkleden!$A:$B,2,TRUE)</f>
        <v>997</v>
      </c>
      <c r="AE33052" s="45">
        <f>AE33051+VLOOKUP($I33052,Kosten_onderkleden!$A:$B,2,TRUE)</f>
        <v>997</v>
      </c>
      <c r="AF33052" s="11"/>
      <c r="AG33052" s="6"/>
      <c r="AH33052" s="6"/>
      <c r="AI33052" s="6"/>
      <c r="AJ33052" s="6"/>
      <c r="AK33052" s="6"/>
      <c r="AL33052" s="6"/>
      <c r="AM33052" s="6"/>
      <c r="AN33052" s="6"/>
      <c r="AO33052" s="6"/>
      <c r="AP33052" s="6"/>
      <c r="AQ33052" s="6"/>
      <c r="AR33052" s="6"/>
      <c r="AS33052" s="6"/>
      <c r="AT33052" s="6"/>
      <c r="AU33052" s="6"/>
      <c r="AV33052" s="6"/>
      <c r="AW33052" s="6"/>
      <c r="AX33052" s="6"/>
      <c r="AY33052" s="6"/>
      <c r="AZ33052" s="6"/>
      <c r="BA33052" s="6"/>
      <c r="BB33052" s="6"/>
    </row>
    <row r="33053" spans="1:54" customFormat="1" ht="15" customHeight="1" x14ac:dyDescent="0.2">
      <c r="A33053" s="6" t="s">
        <v>39893</v>
      </c>
      <c r="B33053" s="30" t="s">
        <v>35351</v>
      </c>
      <c r="C33053" s="31" t="s">
        <v>24347</v>
      </c>
      <c r="D33053" s="32" t="s">
        <v>24425</v>
      </c>
      <c r="E33053" s="33" t="s">
        <v>38967</v>
      </c>
      <c r="F33053" s="6" t="s">
        <v>23394</v>
      </c>
      <c r="G33053" s="6" t="s">
        <v>38945</v>
      </c>
      <c r="H33053" s="6" t="s">
        <v>18334</v>
      </c>
      <c r="I33053" s="6"/>
      <c r="J33053" s="6"/>
      <c r="K33053" s="6">
        <f>_xlfn.IFNA(VLOOKUP(Tabel1[[#This Row],[Ean]],'Eurogros voorraad'!A:B,2,FALSE),0)</f>
        <v>0</v>
      </c>
      <c r="L33053" s="30"/>
      <c r="M33053" s="9">
        <f>Tabel1[[#This Row],[Voorraad Eurogros]]+Tabel1[[#This Row],[voorraad 5% korting handmatig]]</f>
        <v>0</v>
      </c>
      <c r="N33053" s="6">
        <v>0</v>
      </c>
      <c r="O33053" s="6">
        <v>0</v>
      </c>
      <c r="P33053" s="6">
        <v>0</v>
      </c>
      <c r="Q33053" s="9" t="s">
        <v>54</v>
      </c>
      <c r="R33053" s="6"/>
      <c r="S33053" s="30"/>
      <c r="T33053" s="30"/>
      <c r="U33053" s="6"/>
      <c r="V33053" s="6"/>
      <c r="W33053" s="6"/>
      <c r="X33053" s="6"/>
      <c r="Y33053" s="6" t="s">
        <v>57</v>
      </c>
      <c r="Z33053" s="6"/>
      <c r="AA33053" s="6"/>
      <c r="AB33053" s="6" t="s">
        <v>38947</v>
      </c>
      <c r="AC33053" s="6" t="s">
        <v>38948</v>
      </c>
      <c r="AD33053" s="28"/>
      <c r="AE33053" s="28"/>
      <c r="AF33053" s="6"/>
      <c r="AG33053" s="6"/>
      <c r="AH33053" s="6"/>
      <c r="AI33053" s="6"/>
      <c r="AJ33053" s="6"/>
      <c r="AK33053" s="6"/>
      <c r="AL33053" s="6" t="s">
        <v>1458</v>
      </c>
      <c r="AM33053" s="6"/>
      <c r="AN33053" s="6" t="s">
        <v>17221</v>
      </c>
      <c r="AO33053" s="6"/>
      <c r="AP33053" s="6" t="s">
        <v>24762</v>
      </c>
      <c r="AQ33053" s="6"/>
      <c r="AR33053" s="6"/>
      <c r="AS33053" s="6" t="s">
        <v>23402</v>
      </c>
      <c r="AT33053" s="7" t="s">
        <v>66</v>
      </c>
      <c r="AU33053" s="6" t="s">
        <v>18911</v>
      </c>
      <c r="AV33053" s="6" t="s">
        <v>40</v>
      </c>
      <c r="AW33053" s="6"/>
      <c r="AX33053" s="7" t="s">
        <v>70</v>
      </c>
      <c r="AY33053" s="7" t="s">
        <v>267</v>
      </c>
      <c r="AZ33053" s="6"/>
      <c r="BA33053" s="6" t="str">
        <f>IF(C33053 = "", "", "Vloerkleed "&amp;E33053&amp;" van "&amp;C33053&amp;" bij Huis &amp; Wonen")</f>
        <v>Vloerkleed Fresque 9393 van Louis De Poortere bij Huis &amp; Wonen</v>
      </c>
      <c r="BB33053" s="6" t="str">
        <f>IF(C33053 = "", "", "Bestel je vloerkleed "&amp;E33053&amp;" bij Huis &amp; Wonen online of kom langs in ons Experience Center in Gorinchem. Huis &amp; Wonen de vloerkleden specialist.")</f>
        <v>Bestel je vloerkleed Fresque 9393 bij Huis &amp; Wonen online of kom langs in ons Experience Center in Gorinchem. Huis &amp; Wonen de vloerkleden specialist.</v>
      </c>
    </row>
    <row r="33054" spans="1:54" customFormat="1" ht="15" customHeight="1" x14ac:dyDescent="0.2">
      <c r="A33054" s="6" t="s">
        <v>39894</v>
      </c>
      <c r="B33054" s="30" t="s">
        <v>35351</v>
      </c>
      <c r="C33054" s="6"/>
      <c r="D33054" s="6"/>
      <c r="E33054" s="33" t="s">
        <v>38967</v>
      </c>
      <c r="F33054" s="6"/>
      <c r="G33054" s="6"/>
      <c r="H33054" s="6"/>
      <c r="I33054" s="6" t="s">
        <v>25690</v>
      </c>
      <c r="J33054" s="9" t="s">
        <v>74</v>
      </c>
      <c r="K33054" s="9">
        <f>_xlfn.IFNA(VLOOKUP(Tabel1[[#This Row],[Ean]],'Eurogros voorraad'!A:B,2,FALSE),0)</f>
        <v>0</v>
      </c>
      <c r="L33054" s="11"/>
      <c r="M33054" s="9">
        <f>Tabel1[[#This Row],[Voorraad Eurogros]]+Tabel1[[#This Row],[voorraad 5% korting handmatig]]</f>
        <v>0</v>
      </c>
      <c r="N33054" s="9">
        <v>0</v>
      </c>
      <c r="O33054" s="9">
        <v>0</v>
      </c>
      <c r="P33054" s="9">
        <v>0</v>
      </c>
      <c r="Q33054" s="9"/>
      <c r="R33054" s="6"/>
      <c r="S33054" s="30"/>
      <c r="T33054" s="30"/>
      <c r="U33054" s="6"/>
      <c r="V33054" s="6"/>
      <c r="W33054" s="6"/>
      <c r="X33054" s="6"/>
      <c r="Y33054" s="6"/>
      <c r="Z33054" s="7" t="s">
        <v>80</v>
      </c>
      <c r="AA33054" s="6"/>
      <c r="AB33054" s="6"/>
      <c r="AC33054" s="6"/>
      <c r="AD33054" s="28">
        <v>219</v>
      </c>
      <c r="AE33054" s="28">
        <v>219</v>
      </c>
      <c r="AF33054" s="11"/>
      <c r="AG33054" s="6"/>
      <c r="AH33054" s="6"/>
      <c r="AI33054" s="6"/>
      <c r="AJ33054" s="6"/>
      <c r="AK33054" s="6"/>
      <c r="AL33054" s="6"/>
      <c r="AM33054" s="6"/>
      <c r="AN33054" s="6"/>
      <c r="AO33054" s="6"/>
      <c r="AP33054" s="6"/>
      <c r="AQ33054" s="6"/>
      <c r="AR33054" s="6"/>
      <c r="AS33054" s="6"/>
      <c r="AT33054" s="6"/>
      <c r="AU33054" s="6"/>
      <c r="AV33054" s="6"/>
      <c r="AW33054" s="6"/>
      <c r="AX33054" s="6"/>
      <c r="AY33054" s="6"/>
      <c r="AZ33054" s="6"/>
      <c r="BA33054" s="6"/>
      <c r="BB33054" s="6"/>
    </row>
    <row r="33055" spans="1:54" customFormat="1" ht="15" customHeight="1" x14ac:dyDescent="0.2">
      <c r="A33055" s="6" t="s">
        <v>39895</v>
      </c>
      <c r="B33055" s="30" t="s">
        <v>35351</v>
      </c>
      <c r="C33055" s="6"/>
      <c r="D33055" s="6"/>
      <c r="E33055" s="33" t="s">
        <v>38967</v>
      </c>
      <c r="F33055" s="6"/>
      <c r="G33055" s="6"/>
      <c r="H33055" s="6"/>
      <c r="I33055" s="6" t="s">
        <v>25690</v>
      </c>
      <c r="J33055" s="12" t="s">
        <v>77</v>
      </c>
      <c r="K33055" s="12">
        <f>_xlfn.IFNA(VLOOKUP(Tabel1[[#This Row],[Ean]],'Eurogros voorraad'!A:B,2,FALSE),0)</f>
        <v>0</v>
      </c>
      <c r="L33055" s="15"/>
      <c r="M33055" s="9">
        <f>Tabel1[[#This Row],[Voorraad Eurogros]]+Tabel1[[#This Row],[voorraad 5% korting handmatig]]</f>
        <v>0</v>
      </c>
      <c r="N33055" s="12">
        <v>0</v>
      </c>
      <c r="O33055" s="12">
        <v>0</v>
      </c>
      <c r="P33055" s="12">
        <v>0</v>
      </c>
      <c r="Q33055" s="9"/>
      <c r="R33055" s="6"/>
      <c r="S33055" s="30"/>
      <c r="T33055" s="30"/>
      <c r="U33055" s="6"/>
      <c r="V33055" s="6"/>
      <c r="W33055" s="6"/>
      <c r="X33055" s="6"/>
      <c r="Y33055" s="6"/>
      <c r="Z33055" s="13" t="str">
        <f>Z33054</f>
        <v>2-3 weken</v>
      </c>
      <c r="AA33055" s="13">
        <f>AA33054</f>
        <v>0</v>
      </c>
      <c r="AB33055" s="6"/>
      <c r="AC33055" s="6"/>
      <c r="AD33055" s="45">
        <f>AD33054+VLOOKUP($I33055,Kosten_onderkleden!$A:$B,2,TRUE)</f>
        <v>258</v>
      </c>
      <c r="AE33055" s="45">
        <f>AE33054+VLOOKUP($I33055,Kosten_onderkleden!$A:$B,2,TRUE)</f>
        <v>258</v>
      </c>
      <c r="AF33055" s="11"/>
      <c r="AG33055" s="6"/>
      <c r="AH33055" s="6"/>
      <c r="AI33055" s="6"/>
      <c r="AJ33055" s="6"/>
      <c r="AK33055" s="6"/>
      <c r="AL33055" s="6"/>
      <c r="AM33055" s="6"/>
      <c r="AN33055" s="6"/>
      <c r="AO33055" s="6"/>
      <c r="AP33055" s="6"/>
      <c r="AQ33055" s="6"/>
      <c r="AR33055" s="6"/>
      <c r="AS33055" s="6"/>
      <c r="AT33055" s="6"/>
      <c r="AU33055" s="6"/>
      <c r="AV33055" s="6"/>
      <c r="AW33055" s="6"/>
      <c r="AX33055" s="6"/>
      <c r="AY33055" s="6"/>
      <c r="AZ33055" s="6"/>
      <c r="BA33055" s="6"/>
      <c r="BB33055" s="6"/>
    </row>
    <row r="33056" spans="1:54" customFormat="1" ht="15" customHeight="1" x14ac:dyDescent="0.2">
      <c r="A33056" s="6" t="s">
        <v>39896</v>
      </c>
      <c r="B33056" s="30" t="s">
        <v>35351</v>
      </c>
      <c r="C33056" s="6"/>
      <c r="D33056" s="6"/>
      <c r="E33056" s="33" t="s">
        <v>38967</v>
      </c>
      <c r="F33056" s="6"/>
      <c r="G33056" s="6"/>
      <c r="H33056" s="6"/>
      <c r="I33056" s="6" t="s">
        <v>18929</v>
      </c>
      <c r="J33056" s="9" t="s">
        <v>74</v>
      </c>
      <c r="K33056" s="9">
        <f>_xlfn.IFNA(VLOOKUP(Tabel1[[#This Row],[Ean]],'Eurogros voorraad'!A:B,2,FALSE),0)</f>
        <v>0</v>
      </c>
      <c r="L33056" s="11"/>
      <c r="M33056" s="9">
        <f>Tabel1[[#This Row],[Voorraad Eurogros]]+Tabel1[[#This Row],[voorraad 5% korting handmatig]]</f>
        <v>0</v>
      </c>
      <c r="N33056" s="9">
        <v>0</v>
      </c>
      <c r="O33056" s="9">
        <v>0</v>
      </c>
      <c r="P33056" s="9">
        <v>0</v>
      </c>
      <c r="Q33056" s="9"/>
      <c r="R33056" s="6"/>
      <c r="S33056" s="30"/>
      <c r="T33056" s="30"/>
      <c r="U33056" s="6"/>
      <c r="V33056" s="6"/>
      <c r="W33056" s="6"/>
      <c r="X33056" s="6"/>
      <c r="Y33056" s="6"/>
      <c r="Z33056" s="7" t="s">
        <v>80</v>
      </c>
      <c r="AA33056" s="6"/>
      <c r="AB33056" s="6"/>
      <c r="AC33056" s="6"/>
      <c r="AD33056" s="28">
        <v>439</v>
      </c>
      <c r="AE33056" s="28">
        <v>439</v>
      </c>
      <c r="AF33056" s="11"/>
      <c r="AG33056" s="6"/>
      <c r="AH33056" s="6"/>
      <c r="AI33056" s="6"/>
      <c r="AJ33056" s="6"/>
      <c r="AK33056" s="6"/>
      <c r="AL33056" s="6"/>
      <c r="AM33056" s="6"/>
      <c r="AN33056" s="6"/>
      <c r="AO33056" s="6"/>
      <c r="AP33056" s="6"/>
      <c r="AQ33056" s="6"/>
      <c r="AR33056" s="6"/>
      <c r="AS33056" s="6"/>
      <c r="AT33056" s="6"/>
      <c r="AU33056" s="6"/>
      <c r="AV33056" s="6"/>
      <c r="AW33056" s="6"/>
      <c r="AX33056" s="6"/>
      <c r="AY33056" s="6"/>
      <c r="AZ33056" s="6"/>
      <c r="BA33056" s="6"/>
      <c r="BB33056" s="6"/>
    </row>
    <row r="33057" spans="1:54" customFormat="1" ht="15" customHeight="1" x14ac:dyDescent="0.2">
      <c r="A33057" s="6" t="s">
        <v>39897</v>
      </c>
      <c r="B33057" s="30" t="s">
        <v>35351</v>
      </c>
      <c r="C33057" s="6"/>
      <c r="D33057" s="6"/>
      <c r="E33057" s="33" t="s">
        <v>38967</v>
      </c>
      <c r="F33057" s="6"/>
      <c r="G33057" s="6"/>
      <c r="H33057" s="6"/>
      <c r="I33057" s="6" t="s">
        <v>18929</v>
      </c>
      <c r="J33057" s="12" t="s">
        <v>77</v>
      </c>
      <c r="K33057" s="12">
        <f>_xlfn.IFNA(VLOOKUP(Tabel1[[#This Row],[Ean]],'Eurogros voorraad'!A:B,2,FALSE),0)</f>
        <v>0</v>
      </c>
      <c r="L33057" s="15"/>
      <c r="M33057" s="9">
        <f>Tabel1[[#This Row],[Voorraad Eurogros]]+Tabel1[[#This Row],[voorraad 5% korting handmatig]]</f>
        <v>0</v>
      </c>
      <c r="N33057" s="12">
        <v>0</v>
      </c>
      <c r="O33057" s="12">
        <v>0</v>
      </c>
      <c r="P33057" s="12">
        <v>0</v>
      </c>
      <c r="Q33057" s="9"/>
      <c r="R33057" s="6"/>
      <c r="S33057" s="30"/>
      <c r="T33057" s="30"/>
      <c r="U33057" s="6"/>
      <c r="V33057" s="6"/>
      <c r="W33057" s="6"/>
      <c r="X33057" s="6"/>
      <c r="Y33057" s="6"/>
      <c r="Z33057" s="13" t="str">
        <f>Z33056</f>
        <v>2-3 weken</v>
      </c>
      <c r="AA33057" s="13">
        <f>AA33056</f>
        <v>0</v>
      </c>
      <c r="AB33057" s="6"/>
      <c r="AC33057" s="6"/>
      <c r="AD33057" s="45">
        <f>AD33056+VLOOKUP($I33057,Kosten_onderkleden!$A:$B,2,TRUE)</f>
        <v>475</v>
      </c>
      <c r="AE33057" s="45">
        <f>AE33056+VLOOKUP($I33057,Kosten_onderkleden!$A:$B,2,TRUE)</f>
        <v>475</v>
      </c>
      <c r="AF33057" s="11"/>
      <c r="AG33057" s="6"/>
      <c r="AH33057" s="6"/>
      <c r="AI33057" s="6"/>
      <c r="AJ33057" s="6"/>
      <c r="AK33057" s="6"/>
      <c r="AL33057" s="6"/>
      <c r="AM33057" s="6"/>
      <c r="AN33057" s="6"/>
      <c r="AO33057" s="6"/>
      <c r="AP33057" s="6"/>
      <c r="AQ33057" s="6"/>
      <c r="AR33057" s="6"/>
      <c r="AS33057" s="6"/>
      <c r="AT33057" s="6"/>
      <c r="AU33057" s="6"/>
      <c r="AV33057" s="6"/>
      <c r="AW33057" s="6"/>
      <c r="AX33057" s="6"/>
      <c r="AY33057" s="6"/>
      <c r="AZ33057" s="6"/>
      <c r="BA33057" s="6"/>
      <c r="BB33057" s="6"/>
    </row>
    <row r="33058" spans="1:54" customFormat="1" ht="15" customHeight="1" x14ac:dyDescent="0.2">
      <c r="A33058" s="6" t="s">
        <v>39898</v>
      </c>
      <c r="B33058" s="30" t="s">
        <v>35351</v>
      </c>
      <c r="C33058" s="6"/>
      <c r="D33058" s="6"/>
      <c r="E33058" s="33" t="s">
        <v>38967</v>
      </c>
      <c r="F33058" s="6"/>
      <c r="G33058" s="6"/>
      <c r="H33058" s="6"/>
      <c r="I33058" s="6" t="s">
        <v>79</v>
      </c>
      <c r="J33058" s="9" t="s">
        <v>74</v>
      </c>
      <c r="K33058" s="9">
        <f>_xlfn.IFNA(VLOOKUP(Tabel1[[#This Row],[Ean]],'Eurogros voorraad'!A:B,2,FALSE),0)</f>
        <v>0</v>
      </c>
      <c r="L33058" s="11"/>
      <c r="M33058" s="9">
        <f>Tabel1[[#This Row],[Voorraad Eurogros]]+Tabel1[[#This Row],[voorraad 5% korting handmatig]]</f>
        <v>0</v>
      </c>
      <c r="N33058" s="9">
        <v>0</v>
      </c>
      <c r="O33058" s="9">
        <v>0</v>
      </c>
      <c r="P33058" s="9">
        <v>0</v>
      </c>
      <c r="Q33058" s="9"/>
      <c r="R33058" s="6"/>
      <c r="S33058" s="30"/>
      <c r="T33058" s="30"/>
      <c r="U33058" s="6"/>
      <c r="V33058" s="6"/>
      <c r="W33058" s="6"/>
      <c r="X33058" s="6"/>
      <c r="Y33058" s="6"/>
      <c r="Z33058" s="7" t="s">
        <v>80</v>
      </c>
      <c r="AA33058" s="6"/>
      <c r="AB33058" s="6"/>
      <c r="AC33058" s="6"/>
      <c r="AD33058" s="28">
        <v>645</v>
      </c>
      <c r="AE33058" s="28">
        <v>645</v>
      </c>
      <c r="AF33058" s="11"/>
      <c r="AG33058" s="6"/>
      <c r="AH33058" s="6"/>
      <c r="AI33058" s="6"/>
      <c r="AJ33058" s="6"/>
      <c r="AK33058" s="6"/>
      <c r="AL33058" s="6"/>
      <c r="AM33058" s="6"/>
      <c r="AN33058" s="6"/>
      <c r="AO33058" s="6"/>
      <c r="AP33058" s="6"/>
      <c r="AQ33058" s="6"/>
      <c r="AR33058" s="6"/>
      <c r="AS33058" s="6"/>
      <c r="AT33058" s="6"/>
      <c r="AU33058" s="6"/>
      <c r="AV33058" s="6"/>
      <c r="AW33058" s="6"/>
      <c r="AX33058" s="6"/>
      <c r="AY33058" s="6"/>
      <c r="AZ33058" s="6"/>
      <c r="BA33058" s="6"/>
      <c r="BB33058" s="6"/>
    </row>
    <row r="33059" spans="1:54" customFormat="1" ht="15" customHeight="1" x14ac:dyDescent="0.2">
      <c r="A33059" s="6" t="s">
        <v>39899</v>
      </c>
      <c r="B33059" s="30" t="s">
        <v>35351</v>
      </c>
      <c r="C33059" s="6"/>
      <c r="D33059" s="6"/>
      <c r="E33059" s="33" t="s">
        <v>38967</v>
      </c>
      <c r="F33059" s="6"/>
      <c r="G33059" s="6"/>
      <c r="H33059" s="6"/>
      <c r="I33059" s="6" t="s">
        <v>79</v>
      </c>
      <c r="J33059" s="12" t="s">
        <v>77</v>
      </c>
      <c r="K33059" s="12">
        <f>_xlfn.IFNA(VLOOKUP(Tabel1[[#This Row],[Ean]],'Eurogros voorraad'!A:B,2,FALSE),0)</f>
        <v>0</v>
      </c>
      <c r="L33059" s="15"/>
      <c r="M33059" s="9">
        <f>Tabel1[[#This Row],[Voorraad Eurogros]]+Tabel1[[#This Row],[voorraad 5% korting handmatig]]</f>
        <v>0</v>
      </c>
      <c r="N33059" s="12">
        <v>0</v>
      </c>
      <c r="O33059" s="12">
        <v>0</v>
      </c>
      <c r="P33059" s="12">
        <v>0</v>
      </c>
      <c r="Q33059" s="9"/>
      <c r="R33059" s="6"/>
      <c r="S33059" s="30"/>
      <c r="T33059" s="30"/>
      <c r="U33059" s="6"/>
      <c r="V33059" s="6"/>
      <c r="W33059" s="6"/>
      <c r="X33059" s="6"/>
      <c r="Y33059" s="6"/>
      <c r="Z33059" s="13" t="str">
        <f>Z33058</f>
        <v>2-3 weken</v>
      </c>
      <c r="AA33059" s="13">
        <f>AA33058</f>
        <v>0</v>
      </c>
      <c r="AB33059" s="6"/>
      <c r="AC33059" s="6"/>
      <c r="AD33059" s="45">
        <f>AD33058+VLOOKUP($I33059,Kosten_onderkleden!$A:$B,2,TRUE)</f>
        <v>694</v>
      </c>
      <c r="AE33059" s="45">
        <f>AE33058+VLOOKUP($I33059,Kosten_onderkleden!$A:$B,2,TRUE)</f>
        <v>694</v>
      </c>
      <c r="AF33059" s="11"/>
      <c r="AG33059" s="6"/>
      <c r="AH33059" s="6"/>
      <c r="AI33059" s="6"/>
      <c r="AJ33059" s="6"/>
      <c r="AK33059" s="6"/>
      <c r="AL33059" s="6"/>
      <c r="AM33059" s="6"/>
      <c r="AN33059" s="6"/>
      <c r="AO33059" s="6"/>
      <c r="AP33059" s="6"/>
      <c r="AQ33059" s="6"/>
      <c r="AR33059" s="6"/>
      <c r="AS33059" s="6"/>
      <c r="AT33059" s="6"/>
      <c r="AU33059" s="6"/>
      <c r="AV33059" s="6"/>
      <c r="AW33059" s="6"/>
      <c r="AX33059" s="6"/>
      <c r="AY33059" s="6"/>
      <c r="AZ33059" s="6"/>
      <c r="BA33059" s="6"/>
      <c r="BB33059" s="6"/>
    </row>
    <row r="33060" spans="1:54" customFormat="1" ht="15" customHeight="1" x14ac:dyDescent="0.2">
      <c r="A33060" s="6" t="s">
        <v>39900</v>
      </c>
      <c r="B33060" s="30" t="s">
        <v>35351</v>
      </c>
      <c r="C33060" s="6"/>
      <c r="D33060" s="6"/>
      <c r="E33060" s="33" t="s">
        <v>38967</v>
      </c>
      <c r="F33060" s="6"/>
      <c r="G33060" s="6"/>
      <c r="H33060" s="6"/>
      <c r="I33060" s="6" t="s">
        <v>24358</v>
      </c>
      <c r="J33060" s="9" t="s">
        <v>74</v>
      </c>
      <c r="K33060" s="9">
        <f>_xlfn.IFNA(VLOOKUP(Tabel1[[#This Row],[Ean]],'Eurogros voorraad'!A:B,2,FALSE),0)</f>
        <v>0</v>
      </c>
      <c r="L33060" s="11"/>
      <c r="M33060" s="9">
        <f>Tabel1[[#This Row],[Voorraad Eurogros]]+Tabel1[[#This Row],[voorraad 5% korting handmatig]]</f>
        <v>0</v>
      </c>
      <c r="N33060" s="9">
        <v>0</v>
      </c>
      <c r="O33060" s="9">
        <v>0</v>
      </c>
      <c r="P33060" s="9">
        <v>0</v>
      </c>
      <c r="Q33060" s="9"/>
      <c r="R33060" s="6"/>
      <c r="S33060" s="30"/>
      <c r="T33060" s="30"/>
      <c r="U33060" s="6"/>
      <c r="V33060" s="6"/>
      <c r="W33060" s="6"/>
      <c r="X33060" s="6"/>
      <c r="Y33060" s="6"/>
      <c r="Z33060" s="7" t="s">
        <v>80</v>
      </c>
      <c r="AA33060" s="6"/>
      <c r="AB33060" s="6"/>
      <c r="AC33060" s="6"/>
      <c r="AD33060" s="28">
        <v>885</v>
      </c>
      <c r="AE33060" s="28">
        <v>885</v>
      </c>
      <c r="AF33060" s="11"/>
      <c r="AG33060" s="6"/>
      <c r="AH33060" s="6"/>
      <c r="AI33060" s="6"/>
      <c r="AJ33060" s="6"/>
      <c r="AK33060" s="6"/>
      <c r="AL33060" s="6"/>
      <c r="AM33060" s="6"/>
      <c r="AN33060" s="6"/>
      <c r="AO33060" s="6"/>
      <c r="AP33060" s="6"/>
      <c r="AQ33060" s="6"/>
      <c r="AR33060" s="6"/>
      <c r="AS33060" s="6"/>
      <c r="AT33060" s="6"/>
      <c r="AU33060" s="6"/>
      <c r="AV33060" s="6"/>
      <c r="AW33060" s="6"/>
      <c r="AX33060" s="6"/>
      <c r="AY33060" s="6"/>
      <c r="AZ33060" s="6"/>
      <c r="BA33060" s="6"/>
      <c r="BB33060" s="6"/>
    </row>
    <row r="33061" spans="1:54" customFormat="1" ht="15" customHeight="1" x14ac:dyDescent="0.2">
      <c r="A33061" s="6" t="s">
        <v>39901</v>
      </c>
      <c r="B33061" s="30" t="s">
        <v>35351</v>
      </c>
      <c r="C33061" s="6"/>
      <c r="D33061" s="6"/>
      <c r="E33061" s="33" t="s">
        <v>38967</v>
      </c>
      <c r="F33061" s="6"/>
      <c r="G33061" s="6"/>
      <c r="H33061" s="6"/>
      <c r="I33061" s="6" t="s">
        <v>24358</v>
      </c>
      <c r="J33061" s="12" t="s">
        <v>77</v>
      </c>
      <c r="K33061" s="12">
        <f>_xlfn.IFNA(VLOOKUP(Tabel1[[#This Row],[Ean]],'Eurogros voorraad'!A:B,2,FALSE),0)</f>
        <v>0</v>
      </c>
      <c r="L33061" s="15"/>
      <c r="M33061" s="9">
        <f>Tabel1[[#This Row],[Voorraad Eurogros]]+Tabel1[[#This Row],[voorraad 5% korting handmatig]]</f>
        <v>0</v>
      </c>
      <c r="N33061" s="12">
        <v>0</v>
      </c>
      <c r="O33061" s="12">
        <v>0</v>
      </c>
      <c r="P33061" s="12">
        <v>0</v>
      </c>
      <c r="Q33061" s="9"/>
      <c r="R33061" s="6"/>
      <c r="S33061" s="30"/>
      <c r="T33061" s="30"/>
      <c r="U33061" s="6"/>
      <c r="V33061" s="6"/>
      <c r="W33061" s="6"/>
      <c r="X33061" s="6"/>
      <c r="Y33061" s="6"/>
      <c r="Z33061" s="13" t="str">
        <f>Z33060</f>
        <v>2-3 weken</v>
      </c>
      <c r="AA33061" s="13">
        <f>AA33060</f>
        <v>0</v>
      </c>
      <c r="AB33061" s="6"/>
      <c r="AC33061" s="6"/>
      <c r="AD33061" s="45">
        <f>AD33060+VLOOKUP($I33061,Kosten_onderkleden!$A:$B,2,TRUE)</f>
        <v>1041</v>
      </c>
      <c r="AE33061" s="45">
        <f>AE33060+VLOOKUP($I33061,Kosten_onderkleden!$A:$B,2,TRUE)</f>
        <v>1041</v>
      </c>
      <c r="AF33061" s="11"/>
      <c r="AG33061" s="6"/>
      <c r="AH33061" s="6"/>
      <c r="AI33061" s="6"/>
      <c r="AJ33061" s="6"/>
      <c r="AK33061" s="6"/>
      <c r="AL33061" s="6"/>
      <c r="AM33061" s="6"/>
      <c r="AN33061" s="6"/>
      <c r="AO33061" s="6"/>
      <c r="AP33061" s="6"/>
      <c r="AQ33061" s="6"/>
      <c r="AR33061" s="6"/>
      <c r="AS33061" s="6"/>
      <c r="AT33061" s="6"/>
      <c r="AU33061" s="6"/>
      <c r="AV33061" s="6"/>
      <c r="AW33061" s="6"/>
      <c r="AX33061" s="6"/>
      <c r="AY33061" s="6"/>
      <c r="AZ33061" s="6"/>
      <c r="BA33061" s="6"/>
      <c r="BB33061" s="6"/>
    </row>
    <row r="33062" spans="1:54" customFormat="1" ht="15" customHeight="1" x14ac:dyDescent="0.2">
      <c r="A33062" s="6" t="s">
        <v>39902</v>
      </c>
      <c r="B33062" s="30" t="s">
        <v>35351</v>
      </c>
      <c r="C33062" s="6"/>
      <c r="D33062" s="6"/>
      <c r="E33062" s="33" t="s">
        <v>38967</v>
      </c>
      <c r="F33062" s="6"/>
      <c r="G33062" s="6"/>
      <c r="H33062" s="6"/>
      <c r="I33062" s="6" t="s">
        <v>26424</v>
      </c>
      <c r="J33062" s="9" t="s">
        <v>74</v>
      </c>
      <c r="K33062" s="9">
        <f>_xlfn.IFNA(VLOOKUP(Tabel1[[#This Row],[Ean]],'Eurogros voorraad'!A:B,2,FALSE),0)</f>
        <v>0</v>
      </c>
      <c r="L33062" s="11"/>
      <c r="M33062" s="9">
        <f>Tabel1[[#This Row],[Voorraad Eurogros]]+Tabel1[[#This Row],[voorraad 5% korting handmatig]]</f>
        <v>0</v>
      </c>
      <c r="N33062" s="9">
        <v>0</v>
      </c>
      <c r="O33062" s="9">
        <v>0</v>
      </c>
      <c r="P33062" s="9">
        <v>0</v>
      </c>
      <c r="Q33062" s="9"/>
      <c r="R33062" s="6"/>
      <c r="S33062" s="30"/>
      <c r="T33062" s="30"/>
      <c r="U33062" s="6"/>
      <c r="V33062" s="6"/>
      <c r="W33062" s="6"/>
      <c r="X33062" s="6"/>
      <c r="Y33062" s="6"/>
      <c r="Z33062" s="7" t="s">
        <v>80</v>
      </c>
      <c r="AA33062" s="6"/>
      <c r="AB33062" s="6"/>
      <c r="AC33062" s="6"/>
      <c r="AD33062" s="28">
        <v>1289</v>
      </c>
      <c r="AE33062" s="28">
        <v>1289</v>
      </c>
      <c r="AF33062" s="11"/>
      <c r="AG33062" s="6"/>
      <c r="AH33062" s="6"/>
      <c r="AI33062" s="6"/>
      <c r="AJ33062" s="6"/>
      <c r="AK33062" s="6"/>
      <c r="AL33062" s="6"/>
      <c r="AM33062" s="6"/>
      <c r="AN33062" s="6"/>
      <c r="AO33062" s="6"/>
      <c r="AP33062" s="6"/>
      <c r="AQ33062" s="6"/>
      <c r="AR33062" s="6"/>
      <c r="AS33062" s="6"/>
      <c r="AT33062" s="6"/>
      <c r="AU33062" s="6"/>
      <c r="AV33062" s="6"/>
      <c r="AW33062" s="6"/>
      <c r="AX33062" s="6"/>
      <c r="AY33062" s="6"/>
      <c r="AZ33062" s="6"/>
      <c r="BA33062" s="6"/>
      <c r="BB33062" s="6"/>
    </row>
    <row r="33063" spans="1:54" customFormat="1" ht="15" customHeight="1" x14ac:dyDescent="0.2">
      <c r="A33063" s="6" t="s">
        <v>39903</v>
      </c>
      <c r="B33063" s="30" t="s">
        <v>35351</v>
      </c>
      <c r="C33063" s="6"/>
      <c r="D33063" s="6"/>
      <c r="E33063" s="33" t="s">
        <v>38967</v>
      </c>
      <c r="F33063" s="6"/>
      <c r="G33063" s="6"/>
      <c r="H33063" s="6"/>
      <c r="I33063" s="6" t="s">
        <v>26424</v>
      </c>
      <c r="J33063" s="12" t="s">
        <v>77</v>
      </c>
      <c r="K33063" s="12">
        <f>_xlfn.IFNA(VLOOKUP(Tabel1[[#This Row],[Ean]],'Eurogros voorraad'!A:B,2,FALSE),0)</f>
        <v>0</v>
      </c>
      <c r="L33063" s="15"/>
      <c r="M33063" s="9">
        <f>Tabel1[[#This Row],[Voorraad Eurogros]]+Tabel1[[#This Row],[voorraad 5% korting handmatig]]</f>
        <v>0</v>
      </c>
      <c r="N33063" s="12">
        <v>0</v>
      </c>
      <c r="O33063" s="12">
        <v>0</v>
      </c>
      <c r="P33063" s="12">
        <v>0</v>
      </c>
      <c r="Q33063" s="9"/>
      <c r="R33063" s="6"/>
      <c r="S33063" s="30"/>
      <c r="T33063" s="30"/>
      <c r="U33063" s="6"/>
      <c r="V33063" s="6"/>
      <c r="W33063" s="6"/>
      <c r="X33063" s="6"/>
      <c r="Y33063" s="6"/>
      <c r="Z33063" s="13" t="str">
        <f>Z33062</f>
        <v>2-3 weken</v>
      </c>
      <c r="AA33063" s="13">
        <f>AA33062</f>
        <v>0</v>
      </c>
      <c r="AB33063" s="6"/>
      <c r="AC33063" s="6"/>
      <c r="AD33063" s="45">
        <f>AD33062+VLOOKUP($I33063,Kosten_onderkleden!$A:$B,2,TRUE)</f>
        <v>1394</v>
      </c>
      <c r="AE33063" s="45">
        <f>AE33062+VLOOKUP($I33063,Kosten_onderkleden!$A:$B,2,TRUE)</f>
        <v>1394</v>
      </c>
      <c r="AF33063" s="11"/>
      <c r="AG33063" s="6"/>
      <c r="AH33063" s="6"/>
      <c r="AI33063" s="6"/>
      <c r="AJ33063" s="6"/>
      <c r="AK33063" s="6"/>
      <c r="AL33063" s="6"/>
      <c r="AM33063" s="6"/>
      <c r="AN33063" s="6"/>
      <c r="AO33063" s="6"/>
      <c r="AP33063" s="6"/>
      <c r="AQ33063" s="6"/>
      <c r="AR33063" s="6"/>
      <c r="AS33063" s="6"/>
      <c r="AT33063" s="6"/>
      <c r="AU33063" s="6"/>
      <c r="AV33063" s="6"/>
      <c r="AW33063" s="6"/>
      <c r="AX33063" s="6"/>
      <c r="AY33063" s="6"/>
      <c r="AZ33063" s="6"/>
      <c r="BA33063" s="6"/>
      <c r="BB33063" s="6"/>
    </row>
    <row r="33064" spans="1:54" customFormat="1" ht="15" customHeight="1" x14ac:dyDescent="0.2">
      <c r="A33064" s="6" t="s">
        <v>39904</v>
      </c>
      <c r="B33064" s="30" t="s">
        <v>35351</v>
      </c>
      <c r="C33064" s="6"/>
      <c r="D33064" s="6"/>
      <c r="E33064" s="33" t="s">
        <v>38967</v>
      </c>
      <c r="F33064" s="6"/>
      <c r="G33064" s="6"/>
      <c r="H33064" s="6"/>
      <c r="I33064" s="6" t="s">
        <v>26427</v>
      </c>
      <c r="J33064" s="9" t="s">
        <v>74</v>
      </c>
      <c r="K33064" s="9">
        <f>_xlfn.IFNA(VLOOKUP(Tabel1[[#This Row],[Ean]],'Eurogros voorraad'!A:B,2,FALSE),0)</f>
        <v>0</v>
      </c>
      <c r="L33064" s="11"/>
      <c r="M33064" s="9">
        <f>Tabel1[[#This Row],[Voorraad Eurogros]]+Tabel1[[#This Row],[voorraad 5% korting handmatig]]</f>
        <v>0</v>
      </c>
      <c r="N33064" s="9">
        <v>0</v>
      </c>
      <c r="O33064" s="9">
        <v>0</v>
      </c>
      <c r="P33064" s="9">
        <v>0</v>
      </c>
      <c r="Q33064" s="9"/>
      <c r="R33064" s="6"/>
      <c r="S33064" s="30"/>
      <c r="T33064" s="30"/>
      <c r="U33064" s="6"/>
      <c r="V33064" s="6"/>
      <c r="W33064" s="6"/>
      <c r="X33064" s="6"/>
      <c r="Y33064" s="6"/>
      <c r="Z33064" s="7" t="s">
        <v>80</v>
      </c>
      <c r="AA33064" s="6"/>
      <c r="AB33064" s="6"/>
      <c r="AC33064" s="6"/>
      <c r="AD33064" s="28">
        <v>1699</v>
      </c>
      <c r="AE33064" s="28">
        <v>1699</v>
      </c>
      <c r="AF33064" s="11"/>
      <c r="AG33064" s="6"/>
      <c r="AH33064" s="6"/>
      <c r="AI33064" s="6"/>
      <c r="AJ33064" s="6"/>
      <c r="AK33064" s="6"/>
      <c r="AL33064" s="6"/>
      <c r="AM33064" s="6"/>
      <c r="AN33064" s="6"/>
      <c r="AO33064" s="6"/>
      <c r="AP33064" s="6"/>
      <c r="AQ33064" s="6"/>
      <c r="AR33064" s="6"/>
      <c r="AS33064" s="6"/>
      <c r="AT33064" s="6"/>
      <c r="AU33064" s="6"/>
      <c r="AV33064" s="6"/>
      <c r="AW33064" s="6"/>
      <c r="AX33064" s="6"/>
      <c r="AY33064" s="6"/>
      <c r="AZ33064" s="6"/>
      <c r="BA33064" s="6"/>
      <c r="BB33064" s="6"/>
    </row>
    <row r="33065" spans="1:54" customFormat="1" ht="15" customHeight="1" x14ac:dyDescent="0.2">
      <c r="A33065" s="6" t="s">
        <v>39905</v>
      </c>
      <c r="B33065" s="30" t="s">
        <v>35351</v>
      </c>
      <c r="C33065" s="6"/>
      <c r="D33065" s="6"/>
      <c r="E33065" s="33" t="s">
        <v>38967</v>
      </c>
      <c r="F33065" s="6"/>
      <c r="G33065" s="6"/>
      <c r="H33065" s="6"/>
      <c r="I33065" s="6" t="s">
        <v>26427</v>
      </c>
      <c r="J33065" s="12" t="s">
        <v>77</v>
      </c>
      <c r="K33065" s="12">
        <f>_xlfn.IFNA(VLOOKUP(Tabel1[[#This Row],[Ean]],'Eurogros voorraad'!A:B,2,FALSE),0)</f>
        <v>0</v>
      </c>
      <c r="L33065" s="15"/>
      <c r="M33065" s="9">
        <f>Tabel1[[#This Row],[Voorraad Eurogros]]+Tabel1[[#This Row],[voorraad 5% korting handmatig]]</f>
        <v>0</v>
      </c>
      <c r="N33065" s="12">
        <v>0</v>
      </c>
      <c r="O33065" s="12">
        <v>0</v>
      </c>
      <c r="P33065" s="12">
        <v>0</v>
      </c>
      <c r="Q33065" s="9"/>
      <c r="R33065" s="6"/>
      <c r="S33065" s="30"/>
      <c r="T33065" s="30"/>
      <c r="U33065" s="6"/>
      <c r="V33065" s="6"/>
      <c r="W33065" s="6"/>
      <c r="X33065" s="6"/>
      <c r="Y33065" s="6"/>
      <c r="Z33065" s="13" t="str">
        <f>Z33064</f>
        <v>2-3 weken</v>
      </c>
      <c r="AA33065" s="13">
        <f>AA33064</f>
        <v>0</v>
      </c>
      <c r="AB33065" s="6"/>
      <c r="AC33065" s="6"/>
      <c r="AD33065" s="45">
        <f>AD33064+VLOOKUP($I33065,Kosten_onderkleden!$A:$B,2,TRUE)</f>
        <v>1855</v>
      </c>
      <c r="AE33065" s="45">
        <f>AE33064+VLOOKUP($I33065,Kosten_onderkleden!$A:$B,2,TRUE)</f>
        <v>1855</v>
      </c>
      <c r="AF33065" s="11"/>
      <c r="AG33065" s="6"/>
      <c r="AH33065" s="6"/>
      <c r="AI33065" s="6"/>
      <c r="AJ33065" s="6"/>
      <c r="AK33065" s="6"/>
      <c r="AL33065" s="6"/>
      <c r="AM33065" s="6"/>
      <c r="AN33065" s="6"/>
      <c r="AO33065" s="6"/>
      <c r="AP33065" s="6"/>
      <c r="AQ33065" s="6"/>
      <c r="AR33065" s="6"/>
      <c r="AS33065" s="6"/>
      <c r="AT33065" s="6"/>
      <c r="AU33065" s="6"/>
      <c r="AV33065" s="6"/>
      <c r="AW33065" s="6"/>
      <c r="AX33065" s="6"/>
      <c r="AY33065" s="6"/>
      <c r="AZ33065" s="6"/>
      <c r="BA33065" s="6"/>
      <c r="BB33065" s="6"/>
    </row>
    <row r="33066" spans="1:54" customFormat="1" ht="15" customHeight="1" x14ac:dyDescent="0.2">
      <c r="A33066" s="6" t="s">
        <v>39906</v>
      </c>
      <c r="B33066" s="30" t="s">
        <v>35351</v>
      </c>
      <c r="C33066" s="31" t="s">
        <v>24347</v>
      </c>
      <c r="D33066" s="32" t="s">
        <v>38603</v>
      </c>
      <c r="E33066" s="33" t="s">
        <v>38968</v>
      </c>
      <c r="F33066" s="6" t="s">
        <v>23394</v>
      </c>
      <c r="G33066" s="6" t="s">
        <v>38946</v>
      </c>
      <c r="H33066" s="6" t="s">
        <v>18334</v>
      </c>
      <c r="I33066" s="6"/>
      <c r="J33066" s="12"/>
      <c r="K33066" s="12">
        <f>_xlfn.IFNA(VLOOKUP(Tabel1[[#This Row],[Ean]],'Eurogros voorraad'!A:B,2,FALSE),0)</f>
        <v>0</v>
      </c>
      <c r="L33066" s="15"/>
      <c r="M33066" s="9">
        <f>Tabel1[[#This Row],[Voorraad Eurogros]]+Tabel1[[#This Row],[voorraad 5% korting handmatig]]</f>
        <v>0</v>
      </c>
      <c r="N33066" s="12">
        <v>0</v>
      </c>
      <c r="O33066" s="12">
        <v>0</v>
      </c>
      <c r="P33066" s="12">
        <v>0</v>
      </c>
      <c r="Q33066" s="9" t="s">
        <v>54</v>
      </c>
      <c r="R33066" s="6"/>
      <c r="S33066" s="30"/>
      <c r="T33066" s="30"/>
      <c r="U33066" s="6"/>
      <c r="V33066" s="6"/>
      <c r="W33066" s="6"/>
      <c r="X33066" s="6"/>
      <c r="Y33066" s="6" t="s">
        <v>255</v>
      </c>
      <c r="Z33066" s="13"/>
      <c r="AA33066" s="27"/>
      <c r="AB33066" s="6" t="s">
        <v>38947</v>
      </c>
      <c r="AC33066" s="6" t="s">
        <v>38948</v>
      </c>
      <c r="AD33066" s="28"/>
      <c r="AE33066" s="28"/>
      <c r="AF33066" s="11"/>
      <c r="AG33066" s="6"/>
      <c r="AH33066" s="6"/>
      <c r="AI33066" s="6"/>
      <c r="AJ33066" s="6"/>
      <c r="AK33066" s="6"/>
      <c r="AL33066" s="6" t="s">
        <v>1458</v>
      </c>
      <c r="AM33066" s="6"/>
      <c r="AN33066" s="6" t="s">
        <v>17221</v>
      </c>
      <c r="AO33066" s="6"/>
      <c r="AP33066" s="6" t="s">
        <v>24762</v>
      </c>
      <c r="AQ33066" s="6"/>
      <c r="AR33066" s="6"/>
      <c r="AS33066" s="6" t="s">
        <v>23402</v>
      </c>
      <c r="AT33066" s="7" t="s">
        <v>66</v>
      </c>
      <c r="AU33066" s="6" t="s">
        <v>18911</v>
      </c>
      <c r="AV33066" s="6" t="s">
        <v>40</v>
      </c>
      <c r="AW33066" s="6"/>
      <c r="AX33066" s="7" t="s">
        <v>70</v>
      </c>
      <c r="AY33066" s="7" t="s">
        <v>267</v>
      </c>
      <c r="AZ33066" s="6"/>
      <c r="BA33066" s="6" t="str">
        <f>IF(C33066 = "", "", "Vloerkleed "&amp;E33066&amp;" van "&amp;C33066&amp;" bij Huis &amp; Wonen")</f>
        <v>Vloerkleed Fresque 9393 Rond van Louis De Poortere bij Huis &amp; Wonen</v>
      </c>
      <c r="BB33066" s="6" t="str">
        <f>IF(C33066 = "", "", "Bestel je vloerkleed "&amp;E33066&amp;" bij Huis &amp; Wonen online of kom langs in ons Experience Center in Gorinchem. Huis &amp; Wonen de vloerkleden specialist.")</f>
        <v>Bestel je vloerkleed Fresque 9393 Rond bij Huis &amp; Wonen online of kom langs in ons Experience Center in Gorinchem. Huis &amp; Wonen de vloerkleden specialist.</v>
      </c>
    </row>
    <row r="33067" spans="1:54" customFormat="1" ht="15" customHeight="1" x14ac:dyDescent="0.2">
      <c r="A33067" s="6" t="s">
        <v>39907</v>
      </c>
      <c r="B33067" s="30" t="s">
        <v>35351</v>
      </c>
      <c r="C33067" s="6"/>
      <c r="D33067" s="6"/>
      <c r="E33067" s="33" t="s">
        <v>38968</v>
      </c>
      <c r="F33067" s="6"/>
      <c r="G33067" s="6"/>
      <c r="H33067" s="6"/>
      <c r="I33067" s="6" t="s">
        <v>5958</v>
      </c>
      <c r="J33067" s="9" t="s">
        <v>74</v>
      </c>
      <c r="K33067" s="9">
        <f>_xlfn.IFNA(VLOOKUP(Tabel1[[#This Row],[Ean]],'Eurogros voorraad'!A:B,2,FALSE),0)</f>
        <v>0</v>
      </c>
      <c r="L33067" s="11"/>
      <c r="M33067" s="9">
        <f>Tabel1[[#This Row],[Voorraad Eurogros]]+Tabel1[[#This Row],[voorraad 5% korting handmatig]]</f>
        <v>0</v>
      </c>
      <c r="N33067" s="9">
        <v>0</v>
      </c>
      <c r="O33067" s="9">
        <v>0</v>
      </c>
      <c r="P33067" s="9">
        <v>0</v>
      </c>
      <c r="Q33067" s="9"/>
      <c r="R33067" s="6"/>
      <c r="S33067" s="30"/>
      <c r="T33067" s="30"/>
      <c r="U33067" s="6"/>
      <c r="V33067" s="6"/>
      <c r="W33067" s="6"/>
      <c r="X33067" s="6"/>
      <c r="Y33067" s="6"/>
      <c r="Z33067" s="7" t="s">
        <v>80</v>
      </c>
      <c r="AA33067" s="6"/>
      <c r="AB33067" s="6"/>
      <c r="AC33067" s="6"/>
      <c r="AD33067" s="28">
        <v>899</v>
      </c>
      <c r="AE33067" s="28">
        <v>899</v>
      </c>
      <c r="AF33067" s="11"/>
      <c r="AG33067" s="6"/>
      <c r="AH33067" s="6"/>
      <c r="AI33067" s="6"/>
      <c r="AJ33067" s="6"/>
      <c r="AK33067" s="6"/>
      <c r="AL33067" s="6"/>
      <c r="AM33067" s="6"/>
      <c r="AN33067" s="6"/>
      <c r="AO33067" s="6"/>
      <c r="AP33067" s="6"/>
      <c r="AQ33067" s="6"/>
      <c r="AR33067" s="6"/>
      <c r="AS33067" s="6"/>
      <c r="AT33067" s="6"/>
      <c r="AU33067" s="6"/>
      <c r="AV33067" s="6"/>
      <c r="AW33067" s="6"/>
      <c r="AX33067" s="6"/>
      <c r="AY33067" s="6"/>
      <c r="AZ33067" s="6"/>
      <c r="BA33067" s="6"/>
      <c r="BB33067" s="6"/>
    </row>
    <row r="33068" spans="1:54" customFormat="1" ht="15" customHeight="1" x14ac:dyDescent="0.2">
      <c r="A33068" s="6" t="s">
        <v>39908</v>
      </c>
      <c r="B33068" s="30" t="s">
        <v>35351</v>
      </c>
      <c r="C33068" s="6"/>
      <c r="D33068" s="6"/>
      <c r="E33068" s="33" t="s">
        <v>38968</v>
      </c>
      <c r="F33068" s="6"/>
      <c r="G33068" s="6"/>
      <c r="H33068" s="6"/>
      <c r="I33068" s="6" t="s">
        <v>5958</v>
      </c>
      <c r="J33068" s="12" t="s">
        <v>77</v>
      </c>
      <c r="K33068" s="12">
        <f>_xlfn.IFNA(VLOOKUP(Tabel1[[#This Row],[Ean]],'Eurogros voorraad'!A:B,2,FALSE),0)</f>
        <v>0</v>
      </c>
      <c r="L33068" s="15"/>
      <c r="M33068" s="9">
        <f>Tabel1[[#This Row],[Voorraad Eurogros]]+Tabel1[[#This Row],[voorraad 5% korting handmatig]]</f>
        <v>0</v>
      </c>
      <c r="N33068" s="12">
        <v>0</v>
      </c>
      <c r="O33068" s="12">
        <v>0</v>
      </c>
      <c r="P33068" s="12">
        <v>0</v>
      </c>
      <c r="Q33068" s="9"/>
      <c r="R33068" s="6"/>
      <c r="S33068" s="30"/>
      <c r="T33068" s="30"/>
      <c r="U33068" s="6"/>
      <c r="V33068" s="6"/>
      <c r="W33068" s="6"/>
      <c r="X33068" s="6"/>
      <c r="Y33068" s="6"/>
      <c r="Z33068" s="13" t="str">
        <f>Z33067</f>
        <v>2-3 weken</v>
      </c>
      <c r="AA33068" s="13">
        <f>AA33067</f>
        <v>0</v>
      </c>
      <c r="AB33068" s="6"/>
      <c r="AC33068" s="6"/>
      <c r="AD33068" s="45">
        <f>AD33067+VLOOKUP($I33068,Kosten_onderkleden!$A:$B,2,TRUE)</f>
        <v>997</v>
      </c>
      <c r="AE33068" s="45">
        <f>AE33067+VLOOKUP($I33068,Kosten_onderkleden!$A:$B,2,TRUE)</f>
        <v>997</v>
      </c>
      <c r="AF33068" s="11"/>
      <c r="AG33068" s="6"/>
      <c r="AH33068" s="6"/>
      <c r="AI33068" s="6"/>
      <c r="AJ33068" s="6"/>
      <c r="AK33068" s="6"/>
      <c r="AL33068" s="6"/>
      <c r="AM33068" s="6"/>
      <c r="AN33068" s="6"/>
      <c r="AO33068" s="6"/>
      <c r="AP33068" s="6"/>
      <c r="AQ33068" s="6"/>
      <c r="AR33068" s="6"/>
      <c r="AS33068" s="6"/>
      <c r="AT33068" s="6"/>
      <c r="AU33068" s="6"/>
      <c r="AV33068" s="6"/>
      <c r="AW33068" s="6"/>
      <c r="AX33068" s="6"/>
      <c r="AY33068" s="6"/>
      <c r="AZ33068" s="6"/>
      <c r="BA33068" s="6"/>
      <c r="BB33068" s="6"/>
    </row>
    <row r="33069" spans="1:54" customFormat="1" ht="15" customHeight="1" x14ac:dyDescent="0.2">
      <c r="A33069" s="6" t="s">
        <v>35295</v>
      </c>
      <c r="B33069" s="30"/>
      <c r="C33069" s="31" t="s">
        <v>23394</v>
      </c>
      <c r="D33069" s="32" t="s">
        <v>35296</v>
      </c>
      <c r="E33069" s="33" t="s">
        <v>35297</v>
      </c>
      <c r="F33069" s="6" t="s">
        <v>35298</v>
      </c>
      <c r="G33069" s="6" t="s">
        <v>35299</v>
      </c>
      <c r="H33069" s="6" t="s">
        <v>18334</v>
      </c>
      <c r="I33069" s="6"/>
      <c r="J33069" s="6"/>
      <c r="K33069" s="6">
        <f>_xlfn.IFNA(VLOOKUP(Tabel1[[#This Row],[Ean]],'Eurogros voorraad'!A:B,2,FALSE),0)</f>
        <v>0</v>
      </c>
      <c r="L33069" s="30"/>
      <c r="M33069" s="9">
        <f>Tabel1[[#This Row],[Voorraad Eurogros]]+Tabel1[[#This Row],[voorraad 5% korting handmatig]]</f>
        <v>0</v>
      </c>
      <c r="N33069" s="6">
        <v>0</v>
      </c>
      <c r="O33069" s="6">
        <v>0</v>
      </c>
      <c r="P33069" s="6">
        <v>0</v>
      </c>
      <c r="Q33069" s="9" t="s">
        <v>54</v>
      </c>
      <c r="R33069" s="6"/>
      <c r="S33069" s="30"/>
      <c r="T33069" s="30"/>
      <c r="U33069" s="6"/>
      <c r="V33069" s="6"/>
      <c r="W33069" s="6"/>
      <c r="X33069" s="6"/>
      <c r="Y33069" s="6" t="s">
        <v>57</v>
      </c>
      <c r="Z33069" s="6"/>
      <c r="AA33069" s="6"/>
      <c r="AB33069" s="6" t="s">
        <v>35300</v>
      </c>
      <c r="AC33069" s="6" t="s">
        <v>35301</v>
      </c>
      <c r="AD33069" s="6"/>
      <c r="AE33069" s="6"/>
      <c r="AF33069" s="6"/>
      <c r="AG33069" s="6"/>
      <c r="AH33069" s="6"/>
      <c r="AI33069" s="6"/>
      <c r="AJ33069" s="6"/>
      <c r="AK33069" s="6"/>
      <c r="AL33069" s="7" t="s">
        <v>1458</v>
      </c>
      <c r="AM33069" s="27"/>
      <c r="AN33069" s="6" t="s">
        <v>17221</v>
      </c>
      <c r="AO33069" s="6" t="s">
        <v>28012</v>
      </c>
      <c r="AP33069" s="6" t="s">
        <v>5946</v>
      </c>
      <c r="AQ33069" s="6" t="s">
        <v>18341</v>
      </c>
      <c r="AR33069" s="6" t="s">
        <v>28014</v>
      </c>
      <c r="AS33069" s="6" t="s">
        <v>23402</v>
      </c>
      <c r="AT33069" s="7" t="s">
        <v>66</v>
      </c>
      <c r="AU33069" s="6" t="s">
        <v>18911</v>
      </c>
      <c r="AV33069" s="6" t="s">
        <v>40</v>
      </c>
      <c r="AW33069" s="7"/>
      <c r="AX33069" s="13" t="s">
        <v>70</v>
      </c>
      <c r="AY33069" s="13" t="s">
        <v>71</v>
      </c>
      <c r="AZ33069" s="6"/>
      <c r="BA33069" s="6" t="str">
        <f>IF(C33069 = "", "", "Vloerkleed "&amp;E33069&amp;" van "&amp;C33069&amp;" bij Huis &amp; Wonen")</f>
        <v>Vloerkleed Balance 5029 van Eurogros bij Huis &amp; Wonen</v>
      </c>
      <c r="BB33069" s="6" t="str">
        <f>IF(C33069 = "", "", "Bestel je vloerkleed "&amp;E33069&amp;" bij Huis &amp; Wonen online of kom langs in ons Experience Center in Gorinchem. Huis &amp; Wonen de vloerkleden specialist.")</f>
        <v>Bestel je vloerkleed Balance 5029 bij Huis &amp; Wonen online of kom langs in ons Experience Center in Gorinchem. Huis &amp; Wonen de vloerkleden specialist.</v>
      </c>
    </row>
    <row r="33070" spans="1:54" customFormat="1" ht="15" customHeight="1" x14ac:dyDescent="0.2">
      <c r="A33070" s="6" t="s">
        <v>35302</v>
      </c>
      <c r="B33070" s="30"/>
      <c r="C33070" s="6"/>
      <c r="D33070" s="6"/>
      <c r="E33070" s="33" t="s">
        <v>35297</v>
      </c>
      <c r="F33070" s="6"/>
      <c r="G33070" s="6"/>
      <c r="H33070" s="6"/>
      <c r="I33070" s="6" t="s">
        <v>18929</v>
      </c>
      <c r="J33070" s="9" t="s">
        <v>74</v>
      </c>
      <c r="K33070" s="9">
        <f>_xlfn.IFNA(VLOOKUP(Tabel1[[#This Row],[Ean]],'Eurogros voorraad'!A:B,2,FALSE),0)</f>
        <v>0</v>
      </c>
      <c r="L33070" s="11"/>
      <c r="M33070" s="9">
        <f>Tabel1[[#This Row],[Voorraad Eurogros]]+Tabel1[[#This Row],[voorraad 5% korting handmatig]]</f>
        <v>0</v>
      </c>
      <c r="N33070" s="9">
        <v>0</v>
      </c>
      <c r="O33070" s="9">
        <v>0</v>
      </c>
      <c r="P33070" s="9">
        <v>0</v>
      </c>
      <c r="Q33070" s="9"/>
      <c r="R33070" s="6"/>
      <c r="S33070" s="30"/>
      <c r="T33070" s="30"/>
      <c r="U33070" s="6"/>
      <c r="V33070" s="6"/>
      <c r="W33070" s="6"/>
      <c r="X33070" s="6"/>
      <c r="Y33070" s="6"/>
      <c r="Z33070" s="7" t="s">
        <v>80</v>
      </c>
      <c r="AA33070" s="13"/>
      <c r="AB33070" s="6"/>
      <c r="AC33070" s="6"/>
      <c r="AD33070" s="6">
        <v>119</v>
      </c>
      <c r="AE33070" s="6">
        <v>119</v>
      </c>
      <c r="AF33070" s="11"/>
      <c r="AG33070" s="6"/>
      <c r="AH33070" s="6"/>
      <c r="AI33070" s="6"/>
      <c r="AJ33070" s="6"/>
      <c r="AK33070" s="6"/>
      <c r="AL33070" s="6"/>
      <c r="AM33070" s="6"/>
      <c r="AN33070" s="6"/>
      <c r="AO33070" s="6"/>
      <c r="AP33070" s="6"/>
      <c r="AQ33070" s="6"/>
      <c r="AR33070" s="6"/>
      <c r="AS33070" s="6"/>
      <c r="AT33070" s="6"/>
      <c r="AU33070" s="6"/>
      <c r="AV33070" s="6"/>
      <c r="AW33070" s="6"/>
      <c r="AX33070" s="6"/>
      <c r="AY33070" s="6"/>
      <c r="AZ33070" s="6"/>
      <c r="BA33070" s="6"/>
      <c r="BB33070" s="6"/>
    </row>
    <row r="33071" spans="1:54" customFormat="1" ht="15" customHeight="1" x14ac:dyDescent="0.2">
      <c r="A33071" s="6" t="s">
        <v>35303</v>
      </c>
      <c r="B33071" s="30"/>
      <c r="C33071" s="6"/>
      <c r="D33071" s="6"/>
      <c r="E33071" s="33" t="s">
        <v>35297</v>
      </c>
      <c r="F33071" s="6"/>
      <c r="G33071" s="6"/>
      <c r="H33071" s="6"/>
      <c r="I33071" s="6" t="s">
        <v>18345</v>
      </c>
      <c r="J33071" s="25" t="s">
        <v>74</v>
      </c>
      <c r="K33071" s="25">
        <f>_xlfn.IFNA(VLOOKUP(Tabel1[[#This Row],[Ean]],'Eurogros voorraad'!A:B,2,FALSE),0)</f>
        <v>0</v>
      </c>
      <c r="L33071" s="37"/>
      <c r="M33071" s="9">
        <f>Tabel1[[#This Row],[Voorraad Eurogros]]+Tabel1[[#This Row],[voorraad 5% korting handmatig]]</f>
        <v>0</v>
      </c>
      <c r="N33071" s="25">
        <v>0</v>
      </c>
      <c r="O33071" s="25">
        <v>0</v>
      </c>
      <c r="P33071" s="25">
        <v>0</v>
      </c>
      <c r="Q33071" s="9"/>
      <c r="R33071" s="6"/>
      <c r="S33071" s="30"/>
      <c r="T33071" s="30"/>
      <c r="U33071" s="6"/>
      <c r="V33071" s="6"/>
      <c r="W33071" s="6"/>
      <c r="X33071" s="6"/>
      <c r="Y33071" s="6"/>
      <c r="Z33071" s="18" t="s">
        <v>80</v>
      </c>
      <c r="AA33071" s="6"/>
      <c r="AB33071" s="6"/>
      <c r="AC33071" s="6"/>
      <c r="AD33071" s="28">
        <v>155</v>
      </c>
      <c r="AE33071" s="28">
        <v>155</v>
      </c>
      <c r="AF33071" s="11"/>
      <c r="AG33071" s="6"/>
      <c r="AH33071" s="6"/>
      <c r="AI33071" s="6"/>
      <c r="AJ33071" s="6"/>
      <c r="AK33071" s="6"/>
      <c r="AL33071" s="6"/>
      <c r="AM33071" s="6"/>
      <c r="AN33071" s="6"/>
      <c r="AO33071" s="6"/>
      <c r="AP33071" s="6"/>
      <c r="AQ33071" s="6"/>
      <c r="AR33071" s="6"/>
      <c r="AS33071" s="6"/>
      <c r="AT33071" s="6"/>
      <c r="AU33071" s="6"/>
      <c r="AV33071" s="6"/>
      <c r="AW33071" s="6"/>
      <c r="AX33071" s="6"/>
      <c r="AY33071" s="6"/>
      <c r="AZ33071" s="6"/>
      <c r="BA33071" s="6"/>
      <c r="BB33071" s="6"/>
    </row>
    <row r="33072" spans="1:54" ht="15" customHeight="1" x14ac:dyDescent="0.2">
      <c r="A33072" s="6" t="s">
        <v>35304</v>
      </c>
      <c r="B33072" s="30"/>
      <c r="E33072" s="33" t="s">
        <v>35297</v>
      </c>
      <c r="I33072" s="6" t="s">
        <v>18348</v>
      </c>
      <c r="J33072" s="25" t="s">
        <v>74</v>
      </c>
      <c r="K33072" s="25">
        <f>_xlfn.IFNA(VLOOKUP(Tabel1[[#This Row],[Ean]],'Eurogros voorraad'!A:B,2,FALSE),0)</f>
        <v>0</v>
      </c>
      <c r="L33072" s="37"/>
      <c r="M33072" s="9">
        <f>Tabel1[[#This Row],[Voorraad Eurogros]]+Tabel1[[#This Row],[voorraad 5% korting handmatig]]</f>
        <v>0</v>
      </c>
      <c r="N33072" s="25">
        <v>0</v>
      </c>
      <c r="O33072" s="25">
        <v>0</v>
      </c>
      <c r="P33072" s="25">
        <v>0</v>
      </c>
      <c r="Q33072" s="9"/>
      <c r="S33072" s="30"/>
      <c r="Z33072" s="18" t="s">
        <v>80</v>
      </c>
      <c r="AD33072" s="6">
        <v>255</v>
      </c>
      <c r="AE33072" s="6">
        <v>255</v>
      </c>
      <c r="AF33072" s="11"/>
    </row>
    <row r="33073" spans="1:54" ht="15" customHeight="1" x14ac:dyDescent="0.2">
      <c r="A33073" s="6" t="s">
        <v>35305</v>
      </c>
      <c r="B33073" s="30"/>
      <c r="E33073" s="33" t="s">
        <v>35297</v>
      </c>
      <c r="I33073" s="6" t="s">
        <v>38048</v>
      </c>
      <c r="J33073" s="25" t="s">
        <v>74</v>
      </c>
      <c r="K33073" s="25">
        <f>_xlfn.IFNA(VLOOKUP(Tabel1[[#This Row],[Ean]],'Eurogros voorraad'!A:B,2,FALSE),0)</f>
        <v>0</v>
      </c>
      <c r="L33073" s="37"/>
      <c r="M33073" s="9">
        <f>Tabel1[[#This Row],[Voorraad Eurogros]]+Tabel1[[#This Row],[voorraad 5% korting handmatig]]</f>
        <v>0</v>
      </c>
      <c r="N33073" s="25">
        <v>0</v>
      </c>
      <c r="O33073" s="25">
        <v>0</v>
      </c>
      <c r="P33073" s="25">
        <v>0</v>
      </c>
      <c r="Q33073" s="9"/>
      <c r="S33073" s="30"/>
      <c r="Z33073" s="18" t="s">
        <v>80</v>
      </c>
      <c r="AD33073" s="6">
        <v>0</v>
      </c>
      <c r="AE33073" s="6">
        <v>0</v>
      </c>
      <c r="AF33073" s="11"/>
    </row>
    <row r="33074" spans="1:54" ht="15" customHeight="1" x14ac:dyDescent="0.2">
      <c r="A33074" s="6" t="s">
        <v>38050</v>
      </c>
      <c r="B33074" s="30"/>
      <c r="C33074" s="31" t="s">
        <v>23394</v>
      </c>
      <c r="D33074" s="32" t="s">
        <v>35296</v>
      </c>
      <c r="E33074" s="33" t="s">
        <v>38049</v>
      </c>
      <c r="F33074" s="6" t="s">
        <v>35298</v>
      </c>
      <c r="G33074" s="6" t="s">
        <v>35299</v>
      </c>
      <c r="H33074" s="6" t="s">
        <v>18334</v>
      </c>
      <c r="K33074" s="6">
        <f>_xlfn.IFNA(VLOOKUP(Tabel1[[#This Row],[Ean]],'Eurogros voorraad'!A:B,2,FALSE),0)</f>
        <v>0</v>
      </c>
      <c r="L33074" s="30"/>
      <c r="M33074" s="9">
        <f>Tabel1[[#This Row],[Voorraad Eurogros]]+Tabel1[[#This Row],[voorraad 5% korting handmatig]]</f>
        <v>0</v>
      </c>
      <c r="N33074" s="6">
        <v>0</v>
      </c>
      <c r="O33074" s="6">
        <v>0</v>
      </c>
      <c r="P33074" s="6">
        <v>0</v>
      </c>
      <c r="Q33074" s="9" t="s">
        <v>54</v>
      </c>
      <c r="S33074" s="30"/>
      <c r="Y33074" s="6" t="s">
        <v>57</v>
      </c>
      <c r="AB33074" s="6" t="s">
        <v>35300</v>
      </c>
      <c r="AC33074" s="6" t="s">
        <v>35301</v>
      </c>
      <c r="AL33074" s="7" t="s">
        <v>1458</v>
      </c>
      <c r="AM33074" s="27"/>
      <c r="AN33074" s="6" t="s">
        <v>17221</v>
      </c>
      <c r="AO33074" s="6" t="s">
        <v>28012</v>
      </c>
      <c r="AP33074" s="6" t="s">
        <v>5946</v>
      </c>
      <c r="AQ33074" s="6" t="s">
        <v>18341</v>
      </c>
      <c r="AR33074" s="6" t="s">
        <v>28014</v>
      </c>
      <c r="AS33074" s="6" t="s">
        <v>23402</v>
      </c>
      <c r="AT33074" s="7" t="s">
        <v>66</v>
      </c>
      <c r="AU33074" s="6" t="s">
        <v>18911</v>
      </c>
      <c r="AV33074" s="6" t="s">
        <v>40</v>
      </c>
      <c r="AW33074" s="7"/>
      <c r="AX33074" s="13" t="s">
        <v>70</v>
      </c>
      <c r="AY33074" s="13" t="s">
        <v>71</v>
      </c>
      <c r="BA33074" s="6" t="str">
        <f>IF(C33074 = "", "", "Vloerkleed "&amp;E33074&amp;" van "&amp;C33074&amp;" bij Huis &amp; Wonen")</f>
        <v>Vloerkleed Balance 3039 van Eurogros bij Huis &amp; Wonen</v>
      </c>
      <c r="BB33074" s="6" t="str">
        <f>IF(C33074 = "", "", "Bestel je vloerkleed "&amp;E33074&amp;" bij Huis &amp; Wonen online of kom langs in ons Experience Center in Gorinchem. Huis &amp; Wonen de vloerkleden specialist.")</f>
        <v>Bestel je vloerkleed Balance 3039 bij Huis &amp; Wonen online of kom langs in ons Experience Center in Gorinchem. Huis &amp; Wonen de vloerkleden specialist.</v>
      </c>
    </row>
    <row r="33075" spans="1:54" ht="15" customHeight="1" x14ac:dyDescent="0.2">
      <c r="A33075" s="6" t="s">
        <v>38051</v>
      </c>
      <c r="B33075" s="30"/>
      <c r="E33075" s="33" t="s">
        <v>38049</v>
      </c>
      <c r="I33075" s="6" t="s">
        <v>18929</v>
      </c>
      <c r="J33075" s="9" t="s">
        <v>74</v>
      </c>
      <c r="K33075" s="9">
        <f>_xlfn.IFNA(VLOOKUP(Tabel1[[#This Row],[Ean]],'Eurogros voorraad'!A:B,2,FALSE),0)</f>
        <v>0</v>
      </c>
      <c r="L33075" s="11"/>
      <c r="M33075" s="9">
        <f>Tabel1[[#This Row],[Voorraad Eurogros]]+Tabel1[[#This Row],[voorraad 5% korting handmatig]]</f>
        <v>0</v>
      </c>
      <c r="N33075" s="9">
        <v>0</v>
      </c>
      <c r="O33075" s="9">
        <v>0</v>
      </c>
      <c r="P33075" s="9">
        <v>0</v>
      </c>
      <c r="Q33075" s="9"/>
      <c r="S33075" s="30"/>
      <c r="Z33075" s="7" t="s">
        <v>80</v>
      </c>
      <c r="AA33075" s="13"/>
      <c r="AD33075" s="6">
        <v>119</v>
      </c>
      <c r="AE33075" s="6">
        <v>119</v>
      </c>
      <c r="AF33075" s="11"/>
    </row>
    <row r="33076" spans="1:54" ht="15" customHeight="1" x14ac:dyDescent="0.2">
      <c r="A33076" s="6" t="s">
        <v>38052</v>
      </c>
      <c r="B33076" s="30"/>
      <c r="E33076" s="33" t="s">
        <v>38049</v>
      </c>
      <c r="I33076" s="6" t="s">
        <v>18345</v>
      </c>
      <c r="J33076" s="25" t="s">
        <v>74</v>
      </c>
      <c r="K33076" s="25">
        <f>_xlfn.IFNA(VLOOKUP(Tabel1[[#This Row],[Ean]],'Eurogros voorraad'!A:B,2,FALSE),0)</f>
        <v>0</v>
      </c>
      <c r="L33076" s="37"/>
      <c r="M33076" s="9">
        <f>Tabel1[[#This Row],[Voorraad Eurogros]]+Tabel1[[#This Row],[voorraad 5% korting handmatig]]</f>
        <v>0</v>
      </c>
      <c r="N33076" s="25">
        <v>0</v>
      </c>
      <c r="O33076" s="25">
        <v>0</v>
      </c>
      <c r="P33076" s="25">
        <v>0</v>
      </c>
      <c r="Q33076" s="9"/>
      <c r="S33076" s="30"/>
      <c r="Z33076" s="18" t="s">
        <v>80</v>
      </c>
      <c r="AD33076" s="28">
        <v>155</v>
      </c>
      <c r="AE33076" s="28">
        <v>155</v>
      </c>
      <c r="AF33076" s="11"/>
    </row>
    <row r="33077" spans="1:54" ht="15" customHeight="1" x14ac:dyDescent="0.2">
      <c r="A33077" s="6" t="s">
        <v>38053</v>
      </c>
      <c r="B33077" s="30"/>
      <c r="E33077" s="33" t="s">
        <v>38049</v>
      </c>
      <c r="I33077" s="6" t="s">
        <v>18348</v>
      </c>
      <c r="J33077" s="25" t="s">
        <v>74</v>
      </c>
      <c r="K33077" s="25">
        <f>_xlfn.IFNA(VLOOKUP(Tabel1[[#This Row],[Ean]],'Eurogros voorraad'!A:B,2,FALSE),0)</f>
        <v>0</v>
      </c>
      <c r="L33077" s="37"/>
      <c r="M33077" s="9">
        <f>Tabel1[[#This Row],[Voorraad Eurogros]]+Tabel1[[#This Row],[voorraad 5% korting handmatig]]</f>
        <v>0</v>
      </c>
      <c r="N33077" s="25">
        <v>0</v>
      </c>
      <c r="O33077" s="25">
        <v>0</v>
      </c>
      <c r="P33077" s="25">
        <v>0</v>
      </c>
      <c r="Q33077" s="9"/>
      <c r="S33077" s="30"/>
      <c r="Z33077" s="18" t="s">
        <v>80</v>
      </c>
      <c r="AD33077" s="6">
        <v>255</v>
      </c>
      <c r="AE33077" s="6">
        <v>255</v>
      </c>
      <c r="AF33077" s="11"/>
    </row>
    <row r="33078" spans="1:54" ht="15" customHeight="1" x14ac:dyDescent="0.2">
      <c r="A33078" s="6" t="s">
        <v>39301</v>
      </c>
      <c r="B33078" s="30"/>
      <c r="E33078" s="33" t="s">
        <v>38049</v>
      </c>
      <c r="I33078" s="6" t="s">
        <v>38048</v>
      </c>
      <c r="J33078" s="25" t="s">
        <v>74</v>
      </c>
      <c r="K33078" s="25">
        <f>_xlfn.IFNA(VLOOKUP(Tabel1[[#This Row],[Ean]],'Eurogros voorraad'!A:B,2,FALSE),0)</f>
        <v>0</v>
      </c>
      <c r="L33078" s="37"/>
      <c r="M33078" s="9">
        <f>Tabel1[[#This Row],[Voorraad Eurogros]]+Tabel1[[#This Row],[voorraad 5% korting handmatig]]</f>
        <v>0</v>
      </c>
      <c r="N33078" s="25">
        <v>0</v>
      </c>
      <c r="O33078" s="25">
        <v>0</v>
      </c>
      <c r="P33078" s="25">
        <v>0</v>
      </c>
      <c r="Q33078" s="9"/>
      <c r="S33078" s="30"/>
      <c r="Z33078" s="18" t="s">
        <v>80</v>
      </c>
      <c r="AD33078" s="6">
        <v>0</v>
      </c>
      <c r="AE33078" s="6">
        <v>0</v>
      </c>
      <c r="AF33078" s="11"/>
    </row>
    <row r="33079" spans="1:54" ht="15" customHeight="1" x14ac:dyDescent="0.2">
      <c r="A33079" s="6" t="s">
        <v>38057</v>
      </c>
      <c r="B33079" s="30"/>
      <c r="C33079" s="31" t="s">
        <v>23394</v>
      </c>
      <c r="D33079" s="32" t="s">
        <v>35296</v>
      </c>
      <c r="E33079" s="33" t="s">
        <v>38056</v>
      </c>
      <c r="F33079" s="6" t="s">
        <v>35298</v>
      </c>
      <c r="G33079" s="6" t="s">
        <v>38058</v>
      </c>
      <c r="H33079" s="6" t="s">
        <v>18334</v>
      </c>
      <c r="K33079" s="6">
        <f>_xlfn.IFNA(VLOOKUP(Tabel1[[#This Row],[Ean]],'Eurogros voorraad'!A:B,2,FALSE),0)</f>
        <v>0</v>
      </c>
      <c r="L33079" s="30"/>
      <c r="M33079" s="9">
        <f>Tabel1[[#This Row],[Voorraad Eurogros]]+Tabel1[[#This Row],[voorraad 5% korting handmatig]]</f>
        <v>0</v>
      </c>
      <c r="N33079" s="6">
        <v>0</v>
      </c>
      <c r="O33079" s="6">
        <v>0</v>
      </c>
      <c r="P33079" s="6">
        <v>0</v>
      </c>
      <c r="Q33079" s="9" t="s">
        <v>54</v>
      </c>
      <c r="S33079" s="30"/>
      <c r="Y33079" s="6" t="s">
        <v>57</v>
      </c>
      <c r="AB33079" s="6" t="s">
        <v>38054</v>
      </c>
      <c r="AC33079" s="6" t="s">
        <v>38055</v>
      </c>
      <c r="AL33079" s="7" t="s">
        <v>1458</v>
      </c>
      <c r="AM33079" s="27"/>
      <c r="AN33079" s="6" t="s">
        <v>17221</v>
      </c>
      <c r="AO33079" s="6" t="s">
        <v>28012</v>
      </c>
      <c r="AP33079" s="6" t="s">
        <v>5946</v>
      </c>
      <c r="AQ33079" s="6" t="s">
        <v>18341</v>
      </c>
      <c r="AR33079" s="6" t="s">
        <v>28014</v>
      </c>
      <c r="AS33079" s="6" t="s">
        <v>23402</v>
      </c>
      <c r="AT33079" s="7" t="s">
        <v>66</v>
      </c>
      <c r="AU33079" s="6" t="s">
        <v>18911</v>
      </c>
      <c r="AV33079" s="6" t="s">
        <v>40</v>
      </c>
      <c r="AW33079" s="7"/>
      <c r="AX33079" s="13" t="s">
        <v>70</v>
      </c>
      <c r="AY33079" s="13" t="s">
        <v>71</v>
      </c>
      <c r="BA33079" s="6" t="str">
        <f>IF(C33079 = "", "", "Vloerkleed "&amp;E33079&amp;" van "&amp;C33079&amp;" bij Huis &amp; Wonen")</f>
        <v>Vloerkleed Brackley 3062 van Eurogros bij Huis &amp; Wonen</v>
      </c>
      <c r="BB33079" s="6" t="str">
        <f>IF(C33079 = "", "", "Bestel je vloerkleed "&amp;E33079&amp;" bij Huis &amp; Wonen online of kom langs in ons Experience Center in Gorinchem. Huis &amp; Wonen de vloerkleden specialist.")</f>
        <v>Bestel je vloerkleed Brackley 3062 bij Huis &amp; Wonen online of kom langs in ons Experience Center in Gorinchem. Huis &amp; Wonen de vloerkleden specialist.</v>
      </c>
    </row>
    <row r="33080" spans="1:54" ht="15" customHeight="1" x14ac:dyDescent="0.2">
      <c r="A33080" s="6" t="s">
        <v>38059</v>
      </c>
      <c r="B33080" s="30"/>
      <c r="E33080" s="33" t="s">
        <v>38056</v>
      </c>
      <c r="I33080" s="6" t="s">
        <v>18929</v>
      </c>
      <c r="J33080" s="9" t="s">
        <v>74</v>
      </c>
      <c r="K33080" s="9">
        <f>_xlfn.IFNA(VLOOKUP(Tabel1[[#This Row],[Ean]],'Eurogros voorraad'!A:B,2,FALSE),0)</f>
        <v>0</v>
      </c>
      <c r="L33080" s="11"/>
      <c r="M33080" s="9">
        <f>Tabel1[[#This Row],[Voorraad Eurogros]]+Tabel1[[#This Row],[voorraad 5% korting handmatig]]</f>
        <v>0</v>
      </c>
      <c r="N33080" s="9">
        <v>0</v>
      </c>
      <c r="O33080" s="9">
        <v>0</v>
      </c>
      <c r="P33080" s="9">
        <v>0</v>
      </c>
      <c r="Q33080" s="9"/>
      <c r="S33080" s="30"/>
      <c r="Z33080" s="7" t="s">
        <v>80</v>
      </c>
      <c r="AA33080" s="13"/>
      <c r="AD33080" s="6">
        <v>119</v>
      </c>
      <c r="AE33080" s="6">
        <v>119</v>
      </c>
      <c r="AF33080" s="11"/>
    </row>
    <row r="33081" spans="1:54" ht="15" customHeight="1" x14ac:dyDescent="0.2">
      <c r="A33081" s="6" t="s">
        <v>38060</v>
      </c>
      <c r="B33081" s="30"/>
      <c r="E33081" s="33" t="s">
        <v>38056</v>
      </c>
      <c r="I33081" s="6" t="s">
        <v>18345</v>
      </c>
      <c r="J33081" s="25" t="s">
        <v>74</v>
      </c>
      <c r="K33081" s="25">
        <f>_xlfn.IFNA(VLOOKUP(Tabel1[[#This Row],[Ean]],'Eurogros voorraad'!A:B,2,FALSE),0)</f>
        <v>0</v>
      </c>
      <c r="L33081" s="37"/>
      <c r="M33081" s="9">
        <f>Tabel1[[#This Row],[Voorraad Eurogros]]+Tabel1[[#This Row],[voorraad 5% korting handmatig]]</f>
        <v>0</v>
      </c>
      <c r="N33081" s="25">
        <v>0</v>
      </c>
      <c r="O33081" s="25">
        <v>0</v>
      </c>
      <c r="P33081" s="25">
        <v>0</v>
      </c>
      <c r="Q33081" s="9"/>
      <c r="S33081" s="30"/>
      <c r="Z33081" s="18" t="s">
        <v>80</v>
      </c>
      <c r="AD33081" s="28">
        <v>155</v>
      </c>
      <c r="AE33081" s="28">
        <v>155</v>
      </c>
      <c r="AF33081" s="11"/>
    </row>
    <row r="33082" spans="1:54" ht="15" customHeight="1" x14ac:dyDescent="0.2">
      <c r="A33082" s="6" t="s">
        <v>38061</v>
      </c>
      <c r="B33082" s="30"/>
      <c r="E33082" s="33" t="s">
        <v>38056</v>
      </c>
      <c r="I33082" s="6" t="s">
        <v>18348</v>
      </c>
      <c r="J33082" s="25" t="s">
        <v>74</v>
      </c>
      <c r="K33082" s="25">
        <f>_xlfn.IFNA(VLOOKUP(Tabel1[[#This Row],[Ean]],'Eurogros voorraad'!A:B,2,FALSE),0)</f>
        <v>0</v>
      </c>
      <c r="L33082" s="37"/>
      <c r="M33082" s="9">
        <f>Tabel1[[#This Row],[Voorraad Eurogros]]+Tabel1[[#This Row],[voorraad 5% korting handmatig]]</f>
        <v>0</v>
      </c>
      <c r="N33082" s="25">
        <v>0</v>
      </c>
      <c r="O33082" s="25">
        <v>0</v>
      </c>
      <c r="P33082" s="25">
        <v>0</v>
      </c>
      <c r="Q33082" s="9"/>
      <c r="S33082" s="30"/>
      <c r="Z33082" s="18" t="s">
        <v>80</v>
      </c>
      <c r="AD33082" s="6">
        <v>255</v>
      </c>
      <c r="AE33082" s="6">
        <v>255</v>
      </c>
      <c r="AF33082" s="11"/>
    </row>
    <row r="33083" spans="1:54" ht="15" customHeight="1" x14ac:dyDescent="0.2">
      <c r="A33083" s="6" t="s">
        <v>39302</v>
      </c>
      <c r="B33083" s="30"/>
      <c r="E33083" s="33" t="s">
        <v>38056</v>
      </c>
      <c r="I33083" s="6" t="s">
        <v>38048</v>
      </c>
      <c r="J33083" s="25" t="s">
        <v>74</v>
      </c>
      <c r="K33083" s="25">
        <f>_xlfn.IFNA(VLOOKUP(Tabel1[[#This Row],[Ean]],'Eurogros voorraad'!A:B,2,FALSE),0)</f>
        <v>0</v>
      </c>
      <c r="L33083" s="37"/>
      <c r="M33083" s="9">
        <f>Tabel1[[#This Row],[Voorraad Eurogros]]+Tabel1[[#This Row],[voorraad 5% korting handmatig]]</f>
        <v>0</v>
      </c>
      <c r="N33083" s="25">
        <v>0</v>
      </c>
      <c r="O33083" s="25">
        <v>0</v>
      </c>
      <c r="P33083" s="25">
        <v>0</v>
      </c>
      <c r="Q33083" s="9"/>
      <c r="S33083" s="30"/>
      <c r="Z33083" s="18" t="s">
        <v>80</v>
      </c>
      <c r="AD33083" s="6">
        <v>0</v>
      </c>
      <c r="AE33083" s="6">
        <v>0</v>
      </c>
      <c r="AF33083" s="11"/>
      <c r="AI33083" s="11">
        <v>293</v>
      </c>
    </row>
  </sheetData>
  <dataConsolidate/>
  <phoneticPr fontId="7" type="noConversion"/>
  <conditionalFormatting sqref="B33084:B1048576">
    <cfRule type="duplicateValues" dxfId="0" priority="1"/>
  </conditionalFormatting>
  <pageMargins left="0.70000000000000007" right="0.70000000000000007" top="0.75000000000000011" bottom="0.75000000000000011" header="0" footer="0"/>
  <pageSetup paperSize="9" fitToWidth="0" fitToHeight="0" orientation="portrait" r:id="rId1"/>
  <headerFooter>
    <oddFooter>&amp;C000000&amp;P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64506-EE12-AB4B-B388-2EC7F2CD4239}">
  <dimension ref="A1:B2053"/>
  <sheetViews>
    <sheetView workbookViewId="0"/>
  </sheetViews>
  <sheetFormatPr baseColWidth="10" defaultColWidth="11" defaultRowHeight="14" x14ac:dyDescent="0.15"/>
  <cols>
    <col min="1" max="1" width="16.83203125" style="40" bestFit="1" customWidth="1"/>
    <col min="2" max="2" width="11" bestFit="1" customWidth="1"/>
  </cols>
  <sheetData>
    <row r="1" spans="1:2" x14ac:dyDescent="0.15">
      <c r="A1" s="40" t="s">
        <v>35306</v>
      </c>
      <c r="B1" t="s">
        <v>35345</v>
      </c>
    </row>
    <row r="2" spans="1:2" x14ac:dyDescent="0.15">
      <c r="A2" s="40">
        <v>301792</v>
      </c>
      <c r="B2">
        <v>6</v>
      </c>
    </row>
    <row r="3" spans="1:2" x14ac:dyDescent="0.15">
      <c r="A3" s="40">
        <v>301793</v>
      </c>
      <c r="B3">
        <v>2</v>
      </c>
    </row>
    <row r="4" spans="1:2" x14ac:dyDescent="0.15">
      <c r="A4" s="40">
        <v>301794</v>
      </c>
      <c r="B4">
        <v>1</v>
      </c>
    </row>
    <row r="5" spans="1:2" x14ac:dyDescent="0.15">
      <c r="A5" s="40">
        <v>301795</v>
      </c>
      <c r="B5">
        <v>2</v>
      </c>
    </row>
    <row r="6" spans="1:2" x14ac:dyDescent="0.15">
      <c r="A6" s="40">
        <v>301796</v>
      </c>
      <c r="B6">
        <v>5</v>
      </c>
    </row>
    <row r="7" spans="1:2" x14ac:dyDescent="0.15">
      <c r="A7" s="40">
        <v>301797</v>
      </c>
      <c r="B7">
        <v>5</v>
      </c>
    </row>
    <row r="8" spans="1:2" x14ac:dyDescent="0.15">
      <c r="A8" s="40">
        <v>301798</v>
      </c>
      <c r="B8">
        <v>3</v>
      </c>
    </row>
    <row r="9" spans="1:2" x14ac:dyDescent="0.15">
      <c r="A9" s="40">
        <v>301799</v>
      </c>
      <c r="B9">
        <v>2</v>
      </c>
    </row>
    <row r="10" spans="1:2" x14ac:dyDescent="0.15">
      <c r="A10" s="40">
        <v>301800</v>
      </c>
      <c r="B10">
        <v>5</v>
      </c>
    </row>
    <row r="11" spans="1:2" x14ac:dyDescent="0.15">
      <c r="A11" s="40">
        <v>301801</v>
      </c>
      <c r="B11">
        <v>3</v>
      </c>
    </row>
    <row r="12" spans="1:2" x14ac:dyDescent="0.15">
      <c r="A12" s="40">
        <v>301802</v>
      </c>
      <c r="B12">
        <v>5</v>
      </c>
    </row>
    <row r="13" spans="1:2" x14ac:dyDescent="0.15">
      <c r="A13" s="40">
        <v>301803</v>
      </c>
      <c r="B13">
        <v>4</v>
      </c>
    </row>
    <row r="14" spans="1:2" x14ac:dyDescent="0.15">
      <c r="A14" s="40">
        <v>301804</v>
      </c>
      <c r="B14">
        <v>4</v>
      </c>
    </row>
    <row r="15" spans="1:2" x14ac:dyDescent="0.15">
      <c r="A15" s="40">
        <v>301805</v>
      </c>
      <c r="B15">
        <v>1</v>
      </c>
    </row>
    <row r="16" spans="1:2" x14ac:dyDescent="0.15">
      <c r="A16" s="40">
        <v>301806</v>
      </c>
      <c r="B16">
        <v>8</v>
      </c>
    </row>
    <row r="17" spans="1:2" x14ac:dyDescent="0.15">
      <c r="A17" s="40">
        <v>301807</v>
      </c>
      <c r="B17">
        <v>5</v>
      </c>
    </row>
    <row r="18" spans="1:2" x14ac:dyDescent="0.15">
      <c r="A18" s="40">
        <v>301808</v>
      </c>
      <c r="B18">
        <v>5</v>
      </c>
    </row>
    <row r="19" spans="1:2" x14ac:dyDescent="0.15">
      <c r="A19" s="40">
        <v>301809</v>
      </c>
      <c r="B19">
        <v>6</v>
      </c>
    </row>
    <row r="20" spans="1:2" x14ac:dyDescent="0.15">
      <c r="A20" s="40">
        <v>301810</v>
      </c>
      <c r="B20">
        <v>7</v>
      </c>
    </row>
    <row r="21" spans="1:2" x14ac:dyDescent="0.15">
      <c r="A21" s="40">
        <v>301811</v>
      </c>
      <c r="B21">
        <v>5</v>
      </c>
    </row>
    <row r="22" spans="1:2" x14ac:dyDescent="0.15">
      <c r="A22" s="40">
        <v>301812</v>
      </c>
      <c r="B22">
        <v>7</v>
      </c>
    </row>
    <row r="23" spans="1:2" x14ac:dyDescent="0.15">
      <c r="A23" s="40">
        <v>301813</v>
      </c>
      <c r="B23">
        <v>2</v>
      </c>
    </row>
    <row r="24" spans="1:2" x14ac:dyDescent="0.15">
      <c r="A24" s="40">
        <v>301815</v>
      </c>
      <c r="B24">
        <v>4</v>
      </c>
    </row>
    <row r="25" spans="1:2" x14ac:dyDescent="0.15">
      <c r="A25" s="40">
        <v>301816</v>
      </c>
      <c r="B25">
        <v>6</v>
      </c>
    </row>
    <row r="26" spans="1:2" x14ac:dyDescent="0.15">
      <c r="A26" s="40">
        <v>301817</v>
      </c>
      <c r="B26">
        <v>4</v>
      </c>
    </row>
    <row r="27" spans="1:2" x14ac:dyDescent="0.15">
      <c r="A27" s="40">
        <v>301818</v>
      </c>
      <c r="B27">
        <v>4</v>
      </c>
    </row>
    <row r="28" spans="1:2" x14ac:dyDescent="0.15">
      <c r="A28" s="40">
        <v>301819</v>
      </c>
      <c r="B28">
        <v>4</v>
      </c>
    </row>
    <row r="29" spans="1:2" x14ac:dyDescent="0.15">
      <c r="A29" s="40">
        <v>301820</v>
      </c>
      <c r="B29">
        <v>8</v>
      </c>
    </row>
    <row r="30" spans="1:2" x14ac:dyDescent="0.15">
      <c r="A30" s="40">
        <v>301821</v>
      </c>
      <c r="B30">
        <v>2</v>
      </c>
    </row>
    <row r="31" spans="1:2" x14ac:dyDescent="0.15">
      <c r="A31" s="40">
        <v>301822</v>
      </c>
      <c r="B31">
        <v>4</v>
      </c>
    </row>
    <row r="32" spans="1:2" x14ac:dyDescent="0.15">
      <c r="A32" s="40">
        <v>301823</v>
      </c>
      <c r="B32">
        <v>2</v>
      </c>
    </row>
    <row r="33" spans="1:2" x14ac:dyDescent="0.15">
      <c r="A33" s="40">
        <v>301824</v>
      </c>
      <c r="B33">
        <v>6</v>
      </c>
    </row>
    <row r="34" spans="1:2" x14ac:dyDescent="0.15">
      <c r="A34" s="40">
        <v>301825</v>
      </c>
      <c r="B34">
        <v>5</v>
      </c>
    </row>
    <row r="35" spans="1:2" x14ac:dyDescent="0.15">
      <c r="A35" s="40">
        <v>301826</v>
      </c>
      <c r="B35">
        <v>5</v>
      </c>
    </row>
    <row r="36" spans="1:2" x14ac:dyDescent="0.15">
      <c r="A36" s="40">
        <v>301827</v>
      </c>
      <c r="B36">
        <v>2</v>
      </c>
    </row>
    <row r="37" spans="1:2" x14ac:dyDescent="0.15">
      <c r="A37" s="40">
        <v>301828</v>
      </c>
      <c r="B37">
        <v>3</v>
      </c>
    </row>
    <row r="38" spans="1:2" x14ac:dyDescent="0.15">
      <c r="A38" s="40">
        <v>301829</v>
      </c>
      <c r="B38">
        <v>2</v>
      </c>
    </row>
    <row r="39" spans="1:2" x14ac:dyDescent="0.15">
      <c r="A39" s="40">
        <v>301830</v>
      </c>
      <c r="B39">
        <v>3</v>
      </c>
    </row>
    <row r="40" spans="1:2" x14ac:dyDescent="0.15">
      <c r="A40" s="40">
        <v>301831</v>
      </c>
      <c r="B40">
        <v>4</v>
      </c>
    </row>
    <row r="41" spans="1:2" x14ac:dyDescent="0.15">
      <c r="A41" s="40">
        <v>301832</v>
      </c>
      <c r="B41">
        <v>4</v>
      </c>
    </row>
    <row r="42" spans="1:2" x14ac:dyDescent="0.15">
      <c r="A42" s="40">
        <v>301833</v>
      </c>
      <c r="B42">
        <v>3</v>
      </c>
    </row>
    <row r="43" spans="1:2" x14ac:dyDescent="0.15">
      <c r="A43" s="40">
        <v>301834</v>
      </c>
      <c r="B43">
        <v>7</v>
      </c>
    </row>
    <row r="44" spans="1:2" x14ac:dyDescent="0.15">
      <c r="A44" s="40">
        <v>301835</v>
      </c>
      <c r="B44">
        <v>2</v>
      </c>
    </row>
    <row r="45" spans="1:2" x14ac:dyDescent="0.15">
      <c r="A45" s="40">
        <v>301836</v>
      </c>
      <c r="B45">
        <v>4</v>
      </c>
    </row>
    <row r="46" spans="1:2" x14ac:dyDescent="0.15">
      <c r="A46" s="40">
        <v>301837</v>
      </c>
      <c r="B46">
        <v>4</v>
      </c>
    </row>
    <row r="47" spans="1:2" x14ac:dyDescent="0.15">
      <c r="A47" s="40">
        <v>301838</v>
      </c>
      <c r="B47">
        <v>4</v>
      </c>
    </row>
    <row r="48" spans="1:2" x14ac:dyDescent="0.15">
      <c r="A48" s="40">
        <v>301839</v>
      </c>
      <c r="B48">
        <v>12</v>
      </c>
    </row>
    <row r="49" spans="1:2" x14ac:dyDescent="0.15">
      <c r="A49" s="40">
        <v>301840</v>
      </c>
      <c r="B49">
        <v>0</v>
      </c>
    </row>
    <row r="50" spans="1:2" x14ac:dyDescent="0.15">
      <c r="A50" s="40">
        <v>301841</v>
      </c>
      <c r="B50">
        <v>4</v>
      </c>
    </row>
    <row r="51" spans="1:2" x14ac:dyDescent="0.15">
      <c r="A51" s="40">
        <v>301842</v>
      </c>
      <c r="B51">
        <v>2</v>
      </c>
    </row>
    <row r="52" spans="1:2" x14ac:dyDescent="0.15">
      <c r="A52" s="40">
        <v>301843</v>
      </c>
      <c r="B52">
        <v>0</v>
      </c>
    </row>
    <row r="53" spans="1:2" x14ac:dyDescent="0.15">
      <c r="A53" s="40">
        <v>301844</v>
      </c>
      <c r="B53">
        <v>2</v>
      </c>
    </row>
    <row r="54" spans="1:2" x14ac:dyDescent="0.15">
      <c r="A54" s="40">
        <v>301845</v>
      </c>
      <c r="B54">
        <v>3</v>
      </c>
    </row>
    <row r="55" spans="1:2" x14ac:dyDescent="0.15">
      <c r="A55" s="40">
        <v>301846</v>
      </c>
      <c r="B55">
        <v>2</v>
      </c>
    </row>
    <row r="56" spans="1:2" x14ac:dyDescent="0.15">
      <c r="A56" s="40">
        <v>301847</v>
      </c>
      <c r="B56">
        <v>2</v>
      </c>
    </row>
    <row r="57" spans="1:2" x14ac:dyDescent="0.15">
      <c r="A57" s="40">
        <v>301848</v>
      </c>
      <c r="B57">
        <v>2</v>
      </c>
    </row>
    <row r="58" spans="1:2" x14ac:dyDescent="0.15">
      <c r="A58" s="40">
        <v>301849</v>
      </c>
      <c r="B58">
        <v>1</v>
      </c>
    </row>
    <row r="59" spans="1:2" x14ac:dyDescent="0.15">
      <c r="A59" s="40">
        <v>301850</v>
      </c>
      <c r="B59">
        <v>2</v>
      </c>
    </row>
    <row r="60" spans="1:2" x14ac:dyDescent="0.15">
      <c r="A60" s="40">
        <v>301851</v>
      </c>
      <c r="B60">
        <v>0</v>
      </c>
    </row>
    <row r="61" spans="1:2" x14ac:dyDescent="0.15">
      <c r="A61" s="40">
        <v>301852</v>
      </c>
      <c r="B61">
        <v>2</v>
      </c>
    </row>
    <row r="62" spans="1:2" x14ac:dyDescent="0.15">
      <c r="A62" s="40">
        <v>301853</v>
      </c>
      <c r="B62">
        <v>3</v>
      </c>
    </row>
    <row r="63" spans="1:2" x14ac:dyDescent="0.15">
      <c r="A63" s="40">
        <v>301854</v>
      </c>
      <c r="B63">
        <v>2</v>
      </c>
    </row>
    <row r="64" spans="1:2" x14ac:dyDescent="0.15">
      <c r="A64" s="40">
        <v>301855</v>
      </c>
      <c r="B64">
        <v>3</v>
      </c>
    </row>
    <row r="65" spans="1:2" x14ac:dyDescent="0.15">
      <c r="A65" s="40">
        <v>301856</v>
      </c>
      <c r="B65">
        <v>3</v>
      </c>
    </row>
    <row r="66" spans="1:2" x14ac:dyDescent="0.15">
      <c r="A66" s="40">
        <v>301857</v>
      </c>
      <c r="B66">
        <v>0</v>
      </c>
    </row>
    <row r="67" spans="1:2" x14ac:dyDescent="0.15">
      <c r="A67" s="40">
        <v>301858</v>
      </c>
      <c r="B67">
        <v>0</v>
      </c>
    </row>
    <row r="68" spans="1:2" x14ac:dyDescent="0.15">
      <c r="A68" s="40">
        <v>301859</v>
      </c>
      <c r="B68">
        <v>0</v>
      </c>
    </row>
    <row r="69" spans="1:2" x14ac:dyDescent="0.15">
      <c r="A69" s="40">
        <v>301860</v>
      </c>
      <c r="B69">
        <v>3</v>
      </c>
    </row>
    <row r="70" spans="1:2" x14ac:dyDescent="0.15">
      <c r="A70" s="40">
        <v>301861</v>
      </c>
      <c r="B70">
        <v>2</v>
      </c>
    </row>
    <row r="71" spans="1:2" x14ac:dyDescent="0.15">
      <c r="A71" s="40">
        <v>301862</v>
      </c>
      <c r="B71">
        <v>1</v>
      </c>
    </row>
    <row r="72" spans="1:2" x14ac:dyDescent="0.15">
      <c r="A72" s="40">
        <v>301864</v>
      </c>
      <c r="B72">
        <v>3</v>
      </c>
    </row>
    <row r="73" spans="1:2" x14ac:dyDescent="0.15">
      <c r="A73" s="40">
        <v>301865</v>
      </c>
      <c r="B73">
        <v>2</v>
      </c>
    </row>
    <row r="74" spans="1:2" x14ac:dyDescent="0.15">
      <c r="A74" s="40">
        <v>301866</v>
      </c>
      <c r="B74">
        <v>1</v>
      </c>
    </row>
    <row r="75" spans="1:2" x14ac:dyDescent="0.15">
      <c r="A75" s="40">
        <v>301867</v>
      </c>
      <c r="B75">
        <v>2</v>
      </c>
    </row>
    <row r="76" spans="1:2" x14ac:dyDescent="0.15">
      <c r="A76" s="40">
        <v>301868</v>
      </c>
      <c r="B76">
        <v>2</v>
      </c>
    </row>
    <row r="77" spans="1:2" x14ac:dyDescent="0.15">
      <c r="A77" s="40">
        <v>301869</v>
      </c>
      <c r="B77">
        <v>3</v>
      </c>
    </row>
    <row r="78" spans="1:2" x14ac:dyDescent="0.15">
      <c r="A78" s="40">
        <v>301870</v>
      </c>
      <c r="B78">
        <v>0</v>
      </c>
    </row>
    <row r="79" spans="1:2" x14ac:dyDescent="0.15">
      <c r="A79" s="40">
        <v>301871</v>
      </c>
      <c r="B79">
        <v>1</v>
      </c>
    </row>
    <row r="80" spans="1:2" x14ac:dyDescent="0.15">
      <c r="A80" s="40">
        <v>301872</v>
      </c>
      <c r="B80">
        <v>2</v>
      </c>
    </row>
    <row r="81" spans="1:2" x14ac:dyDescent="0.15">
      <c r="A81" s="40">
        <v>301873</v>
      </c>
      <c r="B81">
        <v>0</v>
      </c>
    </row>
    <row r="82" spans="1:2" x14ac:dyDescent="0.15">
      <c r="A82" s="40">
        <v>301874</v>
      </c>
      <c r="B82">
        <v>2</v>
      </c>
    </row>
    <row r="83" spans="1:2" x14ac:dyDescent="0.15">
      <c r="A83" s="40">
        <v>301875</v>
      </c>
      <c r="B83">
        <v>1</v>
      </c>
    </row>
    <row r="84" spans="1:2" x14ac:dyDescent="0.15">
      <c r="A84" s="40">
        <v>301876</v>
      </c>
      <c r="B84">
        <v>2</v>
      </c>
    </row>
    <row r="85" spans="1:2" x14ac:dyDescent="0.15">
      <c r="A85" s="40">
        <v>301877</v>
      </c>
      <c r="B85">
        <v>0</v>
      </c>
    </row>
    <row r="86" spans="1:2" x14ac:dyDescent="0.15">
      <c r="A86" s="40">
        <v>301878</v>
      </c>
      <c r="B86">
        <v>0</v>
      </c>
    </row>
    <row r="87" spans="1:2" x14ac:dyDescent="0.15">
      <c r="A87" s="40">
        <v>301879</v>
      </c>
      <c r="B87">
        <v>3</v>
      </c>
    </row>
    <row r="88" spans="1:2" x14ac:dyDescent="0.15">
      <c r="A88" s="40">
        <v>301894</v>
      </c>
      <c r="B88">
        <v>1</v>
      </c>
    </row>
    <row r="89" spans="1:2" x14ac:dyDescent="0.15">
      <c r="A89" s="40">
        <v>301895</v>
      </c>
      <c r="B89">
        <v>2</v>
      </c>
    </row>
    <row r="90" spans="1:2" x14ac:dyDescent="0.15">
      <c r="A90" s="40">
        <v>301896</v>
      </c>
      <c r="B90">
        <v>2</v>
      </c>
    </row>
    <row r="91" spans="1:2" x14ac:dyDescent="0.15">
      <c r="A91" s="40">
        <v>301897</v>
      </c>
      <c r="B91">
        <v>1</v>
      </c>
    </row>
    <row r="92" spans="1:2" x14ac:dyDescent="0.15">
      <c r="A92" s="40">
        <v>301898</v>
      </c>
      <c r="B92">
        <v>3</v>
      </c>
    </row>
    <row r="93" spans="1:2" x14ac:dyDescent="0.15">
      <c r="A93" s="40">
        <v>301899</v>
      </c>
      <c r="B93">
        <v>3</v>
      </c>
    </row>
    <row r="94" spans="1:2" x14ac:dyDescent="0.15">
      <c r="A94" s="40">
        <v>301900</v>
      </c>
      <c r="B94">
        <v>0</v>
      </c>
    </row>
    <row r="95" spans="1:2" x14ac:dyDescent="0.15">
      <c r="A95" s="40">
        <v>301901</v>
      </c>
      <c r="B95">
        <v>2</v>
      </c>
    </row>
    <row r="96" spans="1:2" x14ac:dyDescent="0.15">
      <c r="A96" s="40">
        <v>301902</v>
      </c>
      <c r="B96">
        <v>1</v>
      </c>
    </row>
    <row r="97" spans="1:2" x14ac:dyDescent="0.15">
      <c r="A97" s="40">
        <v>301903</v>
      </c>
      <c r="B97">
        <v>1</v>
      </c>
    </row>
    <row r="98" spans="1:2" x14ac:dyDescent="0.15">
      <c r="A98" s="40">
        <v>301904</v>
      </c>
      <c r="B98">
        <v>1</v>
      </c>
    </row>
    <row r="99" spans="1:2" x14ac:dyDescent="0.15">
      <c r="A99" s="40">
        <v>301905</v>
      </c>
      <c r="B99">
        <v>0</v>
      </c>
    </row>
    <row r="100" spans="1:2" x14ac:dyDescent="0.15">
      <c r="A100" s="40">
        <v>301906</v>
      </c>
      <c r="B100">
        <v>0</v>
      </c>
    </row>
    <row r="101" spans="1:2" x14ac:dyDescent="0.15">
      <c r="A101" s="40">
        <v>301907</v>
      </c>
      <c r="B101">
        <v>0</v>
      </c>
    </row>
    <row r="102" spans="1:2" x14ac:dyDescent="0.15">
      <c r="A102" s="40">
        <v>301908</v>
      </c>
      <c r="B102">
        <v>1</v>
      </c>
    </row>
    <row r="103" spans="1:2" x14ac:dyDescent="0.15">
      <c r="A103" s="40">
        <v>301909</v>
      </c>
      <c r="B103">
        <v>1</v>
      </c>
    </row>
    <row r="104" spans="1:2" x14ac:dyDescent="0.15">
      <c r="A104" s="40">
        <v>301910</v>
      </c>
      <c r="B104">
        <v>1</v>
      </c>
    </row>
    <row r="105" spans="1:2" x14ac:dyDescent="0.15">
      <c r="A105" s="40">
        <v>301911</v>
      </c>
      <c r="B105">
        <v>0</v>
      </c>
    </row>
    <row r="106" spans="1:2" x14ac:dyDescent="0.15">
      <c r="A106" s="40">
        <v>301912</v>
      </c>
      <c r="B106">
        <v>2</v>
      </c>
    </row>
    <row r="107" spans="1:2" x14ac:dyDescent="0.15">
      <c r="A107" s="40">
        <v>301913</v>
      </c>
      <c r="B107">
        <v>3</v>
      </c>
    </row>
    <row r="108" spans="1:2" x14ac:dyDescent="0.15">
      <c r="A108" s="40">
        <v>301914</v>
      </c>
      <c r="B108">
        <v>3</v>
      </c>
    </row>
    <row r="109" spans="1:2" x14ac:dyDescent="0.15">
      <c r="A109" s="40">
        <v>301915</v>
      </c>
      <c r="B109">
        <v>3</v>
      </c>
    </row>
    <row r="110" spans="1:2" x14ac:dyDescent="0.15">
      <c r="A110" s="40">
        <v>301916</v>
      </c>
      <c r="B110">
        <v>0</v>
      </c>
    </row>
    <row r="111" spans="1:2" x14ac:dyDescent="0.15">
      <c r="A111" s="40">
        <v>301917</v>
      </c>
      <c r="B111">
        <v>1</v>
      </c>
    </row>
    <row r="112" spans="1:2" x14ac:dyDescent="0.15">
      <c r="A112" s="40">
        <v>301918</v>
      </c>
      <c r="B112">
        <v>3</v>
      </c>
    </row>
    <row r="113" spans="1:2" x14ac:dyDescent="0.15">
      <c r="A113" s="40">
        <v>302028</v>
      </c>
      <c r="B113">
        <v>2</v>
      </c>
    </row>
    <row r="114" spans="1:2" x14ac:dyDescent="0.15">
      <c r="A114" s="40">
        <v>302029</v>
      </c>
      <c r="B114">
        <v>1</v>
      </c>
    </row>
    <row r="115" spans="1:2" x14ac:dyDescent="0.15">
      <c r="A115" s="40">
        <v>302030</v>
      </c>
      <c r="B115">
        <v>0</v>
      </c>
    </row>
    <row r="116" spans="1:2" x14ac:dyDescent="0.15">
      <c r="A116" s="40">
        <v>302031</v>
      </c>
      <c r="B116">
        <v>2</v>
      </c>
    </row>
    <row r="117" spans="1:2" x14ac:dyDescent="0.15">
      <c r="A117" s="40">
        <v>302032</v>
      </c>
      <c r="B117">
        <v>1</v>
      </c>
    </row>
    <row r="118" spans="1:2" x14ac:dyDescent="0.15">
      <c r="A118" s="40">
        <v>302034</v>
      </c>
      <c r="B118">
        <v>1</v>
      </c>
    </row>
    <row r="119" spans="1:2" x14ac:dyDescent="0.15">
      <c r="A119" s="40">
        <v>302035</v>
      </c>
      <c r="B119">
        <v>3</v>
      </c>
    </row>
    <row r="120" spans="1:2" x14ac:dyDescent="0.15">
      <c r="A120" s="40">
        <v>302036</v>
      </c>
      <c r="B120">
        <v>0</v>
      </c>
    </row>
    <row r="121" spans="1:2" x14ac:dyDescent="0.15">
      <c r="A121" s="40">
        <v>302037</v>
      </c>
      <c r="B121">
        <v>0</v>
      </c>
    </row>
    <row r="122" spans="1:2" x14ac:dyDescent="0.15">
      <c r="A122" s="40">
        <v>302038</v>
      </c>
      <c r="B122">
        <v>2</v>
      </c>
    </row>
    <row r="123" spans="1:2" x14ac:dyDescent="0.15">
      <c r="A123" s="40">
        <v>302039</v>
      </c>
      <c r="B123">
        <v>0</v>
      </c>
    </row>
    <row r="124" spans="1:2" x14ac:dyDescent="0.15">
      <c r="A124" s="40">
        <v>302040</v>
      </c>
      <c r="B124">
        <v>1</v>
      </c>
    </row>
    <row r="125" spans="1:2" x14ac:dyDescent="0.15">
      <c r="A125" s="40">
        <v>302041</v>
      </c>
      <c r="B125">
        <v>0</v>
      </c>
    </row>
    <row r="126" spans="1:2" x14ac:dyDescent="0.15">
      <c r="A126" s="40">
        <v>302042</v>
      </c>
      <c r="B126">
        <v>0</v>
      </c>
    </row>
    <row r="127" spans="1:2" x14ac:dyDescent="0.15">
      <c r="A127" s="40">
        <v>302043</v>
      </c>
      <c r="B127">
        <v>1</v>
      </c>
    </row>
    <row r="128" spans="1:2" x14ac:dyDescent="0.15">
      <c r="A128" s="40">
        <v>302044</v>
      </c>
      <c r="B128">
        <v>0</v>
      </c>
    </row>
    <row r="129" spans="1:2" x14ac:dyDescent="0.15">
      <c r="A129" s="40">
        <v>302045</v>
      </c>
      <c r="B129">
        <v>0</v>
      </c>
    </row>
    <row r="130" spans="1:2" x14ac:dyDescent="0.15">
      <c r="A130" s="40">
        <v>302046</v>
      </c>
      <c r="B130">
        <v>0</v>
      </c>
    </row>
    <row r="131" spans="1:2" x14ac:dyDescent="0.15">
      <c r="A131" s="40">
        <v>302047</v>
      </c>
      <c r="B131">
        <v>0</v>
      </c>
    </row>
    <row r="132" spans="1:2" x14ac:dyDescent="0.15">
      <c r="A132" s="40">
        <v>302048</v>
      </c>
      <c r="B132">
        <v>0</v>
      </c>
    </row>
    <row r="133" spans="1:2" x14ac:dyDescent="0.15">
      <c r="A133" s="40">
        <v>302064</v>
      </c>
      <c r="B133">
        <v>0</v>
      </c>
    </row>
    <row r="134" spans="1:2" x14ac:dyDescent="0.15">
      <c r="A134" s="40">
        <v>302065</v>
      </c>
      <c r="B134">
        <v>0</v>
      </c>
    </row>
    <row r="135" spans="1:2" x14ac:dyDescent="0.15">
      <c r="A135" s="40">
        <v>302066</v>
      </c>
      <c r="B135">
        <v>0</v>
      </c>
    </row>
    <row r="136" spans="1:2" x14ac:dyDescent="0.15">
      <c r="A136" s="40">
        <v>302067</v>
      </c>
      <c r="B136">
        <v>0</v>
      </c>
    </row>
    <row r="137" spans="1:2" x14ac:dyDescent="0.15">
      <c r="A137" s="40">
        <v>302068</v>
      </c>
      <c r="B137">
        <v>0</v>
      </c>
    </row>
    <row r="138" spans="1:2" x14ac:dyDescent="0.15">
      <c r="A138" s="40">
        <v>302069</v>
      </c>
      <c r="B138">
        <v>0</v>
      </c>
    </row>
    <row r="139" spans="1:2" x14ac:dyDescent="0.15">
      <c r="A139" s="40">
        <v>302070</v>
      </c>
      <c r="B139">
        <v>1</v>
      </c>
    </row>
    <row r="140" spans="1:2" x14ac:dyDescent="0.15">
      <c r="A140" s="40">
        <v>302071</v>
      </c>
      <c r="B140">
        <v>0</v>
      </c>
    </row>
    <row r="141" spans="1:2" x14ac:dyDescent="0.15">
      <c r="A141" s="40">
        <v>302072</v>
      </c>
      <c r="B141">
        <v>0</v>
      </c>
    </row>
    <row r="142" spans="1:2" x14ac:dyDescent="0.15">
      <c r="A142" s="40">
        <v>302073</v>
      </c>
      <c r="B142">
        <v>0</v>
      </c>
    </row>
    <row r="143" spans="1:2" x14ac:dyDescent="0.15">
      <c r="A143" s="40">
        <v>302074</v>
      </c>
      <c r="B143">
        <v>0</v>
      </c>
    </row>
    <row r="144" spans="1:2" x14ac:dyDescent="0.15">
      <c r="A144" s="40">
        <v>302075</v>
      </c>
      <c r="B144">
        <v>0</v>
      </c>
    </row>
    <row r="145" spans="1:2" x14ac:dyDescent="0.15">
      <c r="A145" s="40">
        <v>302076</v>
      </c>
      <c r="B145">
        <v>3</v>
      </c>
    </row>
    <row r="146" spans="1:2" x14ac:dyDescent="0.15">
      <c r="A146" s="40">
        <v>302077</v>
      </c>
      <c r="B146">
        <v>0</v>
      </c>
    </row>
    <row r="147" spans="1:2" x14ac:dyDescent="0.15">
      <c r="A147" s="40">
        <v>302078</v>
      </c>
      <c r="B147">
        <v>0</v>
      </c>
    </row>
    <row r="148" spans="1:2" x14ac:dyDescent="0.15">
      <c r="A148" s="40">
        <v>302079</v>
      </c>
      <c r="B148">
        <v>0</v>
      </c>
    </row>
    <row r="149" spans="1:2" x14ac:dyDescent="0.15">
      <c r="A149" s="40">
        <v>302080</v>
      </c>
      <c r="B149">
        <v>0</v>
      </c>
    </row>
    <row r="150" spans="1:2" x14ac:dyDescent="0.15">
      <c r="A150" s="40">
        <v>302081</v>
      </c>
      <c r="B150">
        <v>0</v>
      </c>
    </row>
    <row r="151" spans="1:2" x14ac:dyDescent="0.15">
      <c r="A151" s="40">
        <v>302082</v>
      </c>
      <c r="B151">
        <v>0</v>
      </c>
    </row>
    <row r="152" spans="1:2" x14ac:dyDescent="0.15">
      <c r="A152" s="40">
        <v>302083</v>
      </c>
      <c r="B152">
        <v>0</v>
      </c>
    </row>
    <row r="153" spans="1:2" x14ac:dyDescent="0.15">
      <c r="A153" s="40">
        <v>302084</v>
      </c>
      <c r="B153">
        <v>0</v>
      </c>
    </row>
    <row r="154" spans="1:2" x14ac:dyDescent="0.15">
      <c r="A154" s="40">
        <v>302101</v>
      </c>
      <c r="B154">
        <v>0</v>
      </c>
    </row>
    <row r="155" spans="1:2" x14ac:dyDescent="0.15">
      <c r="A155" s="40">
        <v>302102</v>
      </c>
      <c r="B155">
        <v>0</v>
      </c>
    </row>
    <row r="156" spans="1:2" x14ac:dyDescent="0.15">
      <c r="A156" s="40">
        <v>302103</v>
      </c>
      <c r="B156">
        <v>0</v>
      </c>
    </row>
    <row r="157" spans="1:2" x14ac:dyDescent="0.15">
      <c r="A157" s="40">
        <v>302105</v>
      </c>
      <c r="B157">
        <v>0</v>
      </c>
    </row>
    <row r="158" spans="1:2" x14ac:dyDescent="0.15">
      <c r="A158" s="40">
        <v>302106</v>
      </c>
      <c r="B158">
        <v>0</v>
      </c>
    </row>
    <row r="159" spans="1:2" x14ac:dyDescent="0.15">
      <c r="A159" s="40">
        <v>302107</v>
      </c>
      <c r="B159">
        <v>0</v>
      </c>
    </row>
    <row r="160" spans="1:2" x14ac:dyDescent="0.15">
      <c r="A160" s="40">
        <v>302108</v>
      </c>
      <c r="B160">
        <v>0</v>
      </c>
    </row>
    <row r="161" spans="1:2" x14ac:dyDescent="0.15">
      <c r="A161" s="40">
        <v>302109</v>
      </c>
      <c r="B161">
        <v>0</v>
      </c>
    </row>
    <row r="162" spans="1:2" x14ac:dyDescent="0.15">
      <c r="A162" s="40">
        <v>302110</v>
      </c>
      <c r="B162">
        <v>0</v>
      </c>
    </row>
    <row r="163" spans="1:2" x14ac:dyDescent="0.15">
      <c r="A163" s="40">
        <v>302112</v>
      </c>
      <c r="B163">
        <v>0</v>
      </c>
    </row>
    <row r="164" spans="1:2" x14ac:dyDescent="0.15">
      <c r="A164" s="40">
        <v>302113</v>
      </c>
      <c r="B164">
        <v>0</v>
      </c>
    </row>
    <row r="165" spans="1:2" x14ac:dyDescent="0.15">
      <c r="A165" s="40">
        <v>302114</v>
      </c>
      <c r="B165">
        <v>0</v>
      </c>
    </row>
    <row r="166" spans="1:2" x14ac:dyDescent="0.15">
      <c r="A166" s="40">
        <v>302115</v>
      </c>
      <c r="B166">
        <v>0</v>
      </c>
    </row>
    <row r="167" spans="1:2" x14ac:dyDescent="0.15">
      <c r="A167" s="40">
        <v>302116</v>
      </c>
      <c r="B167">
        <v>0</v>
      </c>
    </row>
    <row r="168" spans="1:2" x14ac:dyDescent="0.15">
      <c r="A168" s="40">
        <v>302118</v>
      </c>
      <c r="B168">
        <v>2</v>
      </c>
    </row>
    <row r="169" spans="1:2" x14ac:dyDescent="0.15">
      <c r="A169" s="40">
        <v>302119</v>
      </c>
      <c r="B169">
        <v>0</v>
      </c>
    </row>
    <row r="170" spans="1:2" x14ac:dyDescent="0.15">
      <c r="A170" s="40">
        <v>302120</v>
      </c>
      <c r="B170">
        <v>0</v>
      </c>
    </row>
    <row r="171" spans="1:2" x14ac:dyDescent="0.15">
      <c r="A171" s="40">
        <v>302121</v>
      </c>
      <c r="B171">
        <v>0</v>
      </c>
    </row>
    <row r="172" spans="1:2" x14ac:dyDescent="0.15">
      <c r="A172" s="40">
        <v>302122</v>
      </c>
      <c r="B172">
        <v>0</v>
      </c>
    </row>
    <row r="173" spans="1:2" x14ac:dyDescent="0.15">
      <c r="A173" s="40">
        <v>304829</v>
      </c>
      <c r="B173">
        <v>1</v>
      </c>
    </row>
    <row r="174" spans="1:2" x14ac:dyDescent="0.15">
      <c r="A174" s="40">
        <v>304833</v>
      </c>
      <c r="B174">
        <v>0</v>
      </c>
    </row>
    <row r="175" spans="1:2" x14ac:dyDescent="0.15">
      <c r="A175" s="40">
        <v>304834</v>
      </c>
      <c r="B175">
        <v>0</v>
      </c>
    </row>
    <row r="176" spans="1:2" x14ac:dyDescent="0.15">
      <c r="A176" s="40">
        <v>304835</v>
      </c>
      <c r="B176">
        <v>2</v>
      </c>
    </row>
    <row r="177" spans="1:2" x14ac:dyDescent="0.15">
      <c r="A177" s="40">
        <v>304836</v>
      </c>
      <c r="B177">
        <v>1</v>
      </c>
    </row>
    <row r="178" spans="1:2" x14ac:dyDescent="0.15">
      <c r="A178" s="40">
        <v>304837</v>
      </c>
      <c r="B178">
        <v>0</v>
      </c>
    </row>
    <row r="179" spans="1:2" x14ac:dyDescent="0.15">
      <c r="A179" s="40">
        <v>304838</v>
      </c>
      <c r="B179">
        <v>0</v>
      </c>
    </row>
    <row r="180" spans="1:2" x14ac:dyDescent="0.15">
      <c r="A180" s="40">
        <v>304839</v>
      </c>
      <c r="B180">
        <v>0</v>
      </c>
    </row>
    <row r="181" spans="1:2" x14ac:dyDescent="0.15">
      <c r="A181" s="40">
        <v>304843</v>
      </c>
      <c r="B181">
        <v>2</v>
      </c>
    </row>
    <row r="182" spans="1:2" x14ac:dyDescent="0.15">
      <c r="A182" s="40">
        <v>304844</v>
      </c>
      <c r="B182">
        <v>0</v>
      </c>
    </row>
    <row r="183" spans="1:2" x14ac:dyDescent="0.15">
      <c r="A183" s="40">
        <v>304845</v>
      </c>
      <c r="B183">
        <v>0</v>
      </c>
    </row>
    <row r="184" spans="1:2" x14ac:dyDescent="0.15">
      <c r="A184" s="40">
        <v>304846</v>
      </c>
      <c r="B184">
        <v>2</v>
      </c>
    </row>
    <row r="185" spans="1:2" x14ac:dyDescent="0.15">
      <c r="A185" s="40">
        <v>304847</v>
      </c>
      <c r="B185">
        <v>0</v>
      </c>
    </row>
    <row r="186" spans="1:2" x14ac:dyDescent="0.15">
      <c r="A186" s="40">
        <v>304848</v>
      </c>
      <c r="B186">
        <v>0</v>
      </c>
    </row>
    <row r="187" spans="1:2" x14ac:dyDescent="0.15">
      <c r="A187" s="40">
        <v>304869</v>
      </c>
      <c r="B187">
        <v>0</v>
      </c>
    </row>
    <row r="188" spans="1:2" x14ac:dyDescent="0.15">
      <c r="A188" s="40">
        <v>304870</v>
      </c>
      <c r="B188">
        <v>0</v>
      </c>
    </row>
    <row r="189" spans="1:2" x14ac:dyDescent="0.15">
      <c r="A189" s="40">
        <v>304874</v>
      </c>
      <c r="B189">
        <v>0</v>
      </c>
    </row>
    <row r="190" spans="1:2" x14ac:dyDescent="0.15">
      <c r="A190" s="40">
        <v>304877</v>
      </c>
      <c r="B190">
        <v>0</v>
      </c>
    </row>
    <row r="191" spans="1:2" x14ac:dyDescent="0.15">
      <c r="A191" s="40">
        <v>304878</v>
      </c>
      <c r="B191">
        <v>0</v>
      </c>
    </row>
    <row r="192" spans="1:2" x14ac:dyDescent="0.15">
      <c r="A192" s="40">
        <v>304881</v>
      </c>
      <c r="B192">
        <v>0</v>
      </c>
    </row>
    <row r="193" spans="1:2" x14ac:dyDescent="0.15">
      <c r="A193" s="40">
        <v>304882</v>
      </c>
      <c r="B193">
        <v>0</v>
      </c>
    </row>
    <row r="194" spans="1:2" x14ac:dyDescent="0.15">
      <c r="A194" s="40">
        <v>304883</v>
      </c>
      <c r="B194">
        <v>0</v>
      </c>
    </row>
    <row r="195" spans="1:2" x14ac:dyDescent="0.15">
      <c r="A195" s="40">
        <v>304884</v>
      </c>
      <c r="B195">
        <v>0</v>
      </c>
    </row>
    <row r="196" spans="1:2" x14ac:dyDescent="0.15">
      <c r="A196" s="40">
        <v>304886</v>
      </c>
      <c r="B196">
        <v>0</v>
      </c>
    </row>
    <row r="197" spans="1:2" x14ac:dyDescent="0.15">
      <c r="A197" s="40">
        <v>4039012065246</v>
      </c>
      <c r="B197">
        <v>0</v>
      </c>
    </row>
    <row r="198" spans="1:2" x14ac:dyDescent="0.15">
      <c r="A198" s="40">
        <v>4039012065253</v>
      </c>
      <c r="B198">
        <v>16</v>
      </c>
    </row>
    <row r="199" spans="1:2" x14ac:dyDescent="0.15">
      <c r="A199" s="40">
        <v>4039012065260</v>
      </c>
      <c r="B199">
        <v>26</v>
      </c>
    </row>
    <row r="200" spans="1:2" x14ac:dyDescent="0.15">
      <c r="A200" s="40">
        <v>4039012065277</v>
      </c>
      <c r="B200">
        <v>202</v>
      </c>
    </row>
    <row r="201" spans="1:2" x14ac:dyDescent="0.15">
      <c r="A201" s="40">
        <v>4039012065291</v>
      </c>
      <c r="B201">
        <v>-9</v>
      </c>
    </row>
    <row r="202" spans="1:2" x14ac:dyDescent="0.15">
      <c r="A202" s="40">
        <v>4039012065307</v>
      </c>
      <c r="B202">
        <v>44</v>
      </c>
    </row>
    <row r="203" spans="1:2" x14ac:dyDescent="0.15">
      <c r="A203" s="40">
        <v>4039012065338</v>
      </c>
      <c r="B203">
        <v>140</v>
      </c>
    </row>
    <row r="204" spans="1:2" x14ac:dyDescent="0.15">
      <c r="A204" s="40">
        <v>4039012065352</v>
      </c>
      <c r="B204">
        <v>147</v>
      </c>
    </row>
    <row r="205" spans="1:2" x14ac:dyDescent="0.15">
      <c r="A205" s="40">
        <v>4039012065369</v>
      </c>
      <c r="B205">
        <v>138</v>
      </c>
    </row>
    <row r="206" spans="1:2" x14ac:dyDescent="0.15">
      <c r="A206" s="40">
        <v>5400539146432</v>
      </c>
      <c r="B206">
        <v>20</v>
      </c>
    </row>
    <row r="207" spans="1:2" x14ac:dyDescent="0.15">
      <c r="A207" s="40">
        <v>5400539305358</v>
      </c>
      <c r="B207">
        <v>10</v>
      </c>
    </row>
    <row r="208" spans="1:2" x14ac:dyDescent="0.15">
      <c r="A208" s="40">
        <v>5400539305372</v>
      </c>
      <c r="B208">
        <v>19</v>
      </c>
    </row>
    <row r="209" spans="1:2" x14ac:dyDescent="0.15">
      <c r="A209" s="40">
        <v>5400539540049</v>
      </c>
      <c r="B209">
        <v>14</v>
      </c>
    </row>
    <row r="210" spans="1:2" x14ac:dyDescent="0.15">
      <c r="A210" s="40">
        <v>5400539540056</v>
      </c>
      <c r="B210">
        <v>14</v>
      </c>
    </row>
    <row r="211" spans="1:2" x14ac:dyDescent="0.15">
      <c r="A211" s="40">
        <v>5400539606806</v>
      </c>
      <c r="B211">
        <v>11</v>
      </c>
    </row>
    <row r="212" spans="1:2" x14ac:dyDescent="0.15">
      <c r="A212" s="40">
        <v>5400539634830</v>
      </c>
      <c r="B212">
        <v>0</v>
      </c>
    </row>
    <row r="213" spans="1:2" x14ac:dyDescent="0.15">
      <c r="A213" s="40">
        <v>5400539636742</v>
      </c>
      <c r="B213">
        <v>0</v>
      </c>
    </row>
    <row r="214" spans="1:2" x14ac:dyDescent="0.15">
      <c r="A214" s="40">
        <v>5400539636759</v>
      </c>
      <c r="B214">
        <v>0</v>
      </c>
    </row>
    <row r="215" spans="1:2" x14ac:dyDescent="0.15">
      <c r="A215" s="40">
        <v>5400539636766</v>
      </c>
      <c r="B215">
        <v>0</v>
      </c>
    </row>
    <row r="216" spans="1:2" x14ac:dyDescent="0.15">
      <c r="A216" s="40">
        <v>5400539636773</v>
      </c>
      <c r="B216">
        <v>3</v>
      </c>
    </row>
    <row r="217" spans="1:2" x14ac:dyDescent="0.15">
      <c r="A217" s="40">
        <v>5400539636780</v>
      </c>
      <c r="B217">
        <v>21</v>
      </c>
    </row>
    <row r="218" spans="1:2" x14ac:dyDescent="0.15">
      <c r="A218" s="40">
        <v>5400539636797</v>
      </c>
      <c r="B218">
        <v>12</v>
      </c>
    </row>
    <row r="219" spans="1:2" x14ac:dyDescent="0.15">
      <c r="A219" s="40">
        <v>5400539636803</v>
      </c>
      <c r="B219">
        <v>6</v>
      </c>
    </row>
    <row r="220" spans="1:2" x14ac:dyDescent="0.15">
      <c r="A220" s="40">
        <v>5400539636810</v>
      </c>
      <c r="B220">
        <v>6</v>
      </c>
    </row>
    <row r="221" spans="1:2" x14ac:dyDescent="0.15">
      <c r="A221" s="40">
        <v>5400539636827</v>
      </c>
      <c r="B221">
        <v>2</v>
      </c>
    </row>
    <row r="222" spans="1:2" x14ac:dyDescent="0.15">
      <c r="A222" s="40">
        <v>5400539636834</v>
      </c>
      <c r="B222">
        <v>4</v>
      </c>
    </row>
    <row r="223" spans="1:2" x14ac:dyDescent="0.15">
      <c r="A223" s="40">
        <v>5400539636841</v>
      </c>
      <c r="B223">
        <v>9</v>
      </c>
    </row>
    <row r="224" spans="1:2" x14ac:dyDescent="0.15">
      <c r="A224" s="40">
        <v>5400539636858</v>
      </c>
      <c r="B224">
        <v>1</v>
      </c>
    </row>
    <row r="225" spans="1:2" x14ac:dyDescent="0.15">
      <c r="A225" s="40">
        <v>5400539636865</v>
      </c>
      <c r="B225">
        <v>12</v>
      </c>
    </row>
    <row r="226" spans="1:2" x14ac:dyDescent="0.15">
      <c r="A226" s="40">
        <v>5400539636872</v>
      </c>
      <c r="B226">
        <v>9</v>
      </c>
    </row>
    <row r="227" spans="1:2" x14ac:dyDescent="0.15">
      <c r="A227" s="40">
        <v>5400539636889</v>
      </c>
      <c r="B227">
        <v>5</v>
      </c>
    </row>
    <row r="228" spans="1:2" x14ac:dyDescent="0.15">
      <c r="A228" s="40">
        <v>5400539636896</v>
      </c>
      <c r="B228">
        <v>8</v>
      </c>
    </row>
    <row r="229" spans="1:2" x14ac:dyDescent="0.15">
      <c r="A229" s="40">
        <v>5400539636902</v>
      </c>
      <c r="B229">
        <v>15</v>
      </c>
    </row>
    <row r="230" spans="1:2" x14ac:dyDescent="0.15">
      <c r="A230" s="40">
        <v>5400539636919</v>
      </c>
      <c r="B230">
        <v>15</v>
      </c>
    </row>
    <row r="231" spans="1:2" x14ac:dyDescent="0.15">
      <c r="A231" s="40">
        <v>5400539636926</v>
      </c>
      <c r="B231">
        <v>9</v>
      </c>
    </row>
    <row r="232" spans="1:2" x14ac:dyDescent="0.15">
      <c r="A232" s="40">
        <v>5400539636933</v>
      </c>
      <c r="B232">
        <v>16</v>
      </c>
    </row>
    <row r="233" spans="1:2" x14ac:dyDescent="0.15">
      <c r="A233" s="40">
        <v>5400539636940</v>
      </c>
      <c r="B233">
        <v>5</v>
      </c>
    </row>
    <row r="234" spans="1:2" x14ac:dyDescent="0.15">
      <c r="A234" s="40">
        <v>5400539636957</v>
      </c>
      <c r="B234">
        <v>8</v>
      </c>
    </row>
    <row r="235" spans="1:2" x14ac:dyDescent="0.15">
      <c r="A235" s="40">
        <v>5400539636964</v>
      </c>
      <c r="B235">
        <v>6</v>
      </c>
    </row>
    <row r="236" spans="1:2" x14ac:dyDescent="0.15">
      <c r="A236" s="40">
        <v>5400539636971</v>
      </c>
      <c r="B236">
        <v>1</v>
      </c>
    </row>
    <row r="237" spans="1:2" x14ac:dyDescent="0.15">
      <c r="A237" s="40">
        <v>5400539636988</v>
      </c>
      <c r="B237">
        <v>2</v>
      </c>
    </row>
    <row r="238" spans="1:2" x14ac:dyDescent="0.15">
      <c r="A238" s="40">
        <v>5400539636995</v>
      </c>
      <c r="B238">
        <v>8</v>
      </c>
    </row>
    <row r="239" spans="1:2" x14ac:dyDescent="0.15">
      <c r="A239" s="40">
        <v>5400539637008</v>
      </c>
      <c r="B239">
        <v>2</v>
      </c>
    </row>
    <row r="240" spans="1:2" x14ac:dyDescent="0.15">
      <c r="A240" s="40">
        <v>5400539637015</v>
      </c>
      <c r="B240">
        <v>20</v>
      </c>
    </row>
    <row r="241" spans="1:2" x14ac:dyDescent="0.15">
      <c r="A241" s="40">
        <v>5400539637022</v>
      </c>
      <c r="B241">
        <v>5</v>
      </c>
    </row>
    <row r="242" spans="1:2" x14ac:dyDescent="0.15">
      <c r="A242" s="40">
        <v>5400539637039</v>
      </c>
      <c r="B242">
        <v>4</v>
      </c>
    </row>
    <row r="243" spans="1:2" x14ac:dyDescent="0.15">
      <c r="A243" s="40">
        <v>5400539637046</v>
      </c>
      <c r="B243">
        <v>3</v>
      </c>
    </row>
    <row r="244" spans="1:2" x14ac:dyDescent="0.15">
      <c r="A244" s="40">
        <v>5400539637053</v>
      </c>
      <c r="B244">
        <v>8</v>
      </c>
    </row>
    <row r="245" spans="1:2" x14ac:dyDescent="0.15">
      <c r="A245" s="40">
        <v>5400539637060</v>
      </c>
      <c r="B245">
        <v>17</v>
      </c>
    </row>
    <row r="246" spans="1:2" x14ac:dyDescent="0.15">
      <c r="A246" s="40">
        <v>5400539637077</v>
      </c>
      <c r="B246">
        <v>5</v>
      </c>
    </row>
    <row r="247" spans="1:2" x14ac:dyDescent="0.15">
      <c r="A247" s="40">
        <v>5400539637084</v>
      </c>
      <c r="B247">
        <v>5</v>
      </c>
    </row>
    <row r="248" spans="1:2" x14ac:dyDescent="0.15">
      <c r="A248" s="40">
        <v>5400539637091</v>
      </c>
      <c r="B248">
        <v>2</v>
      </c>
    </row>
    <row r="249" spans="1:2" x14ac:dyDescent="0.15">
      <c r="A249" s="40">
        <v>5400539637107</v>
      </c>
      <c r="B249">
        <v>3</v>
      </c>
    </row>
    <row r="250" spans="1:2" x14ac:dyDescent="0.15">
      <c r="A250" s="40">
        <v>5400539637114</v>
      </c>
      <c r="B250">
        <v>9</v>
      </c>
    </row>
    <row r="251" spans="1:2" x14ac:dyDescent="0.15">
      <c r="A251" s="40">
        <v>5400539637121</v>
      </c>
      <c r="B251">
        <v>10</v>
      </c>
    </row>
    <row r="252" spans="1:2" x14ac:dyDescent="0.15">
      <c r="A252" s="40">
        <v>5400539637138</v>
      </c>
      <c r="B252">
        <v>0</v>
      </c>
    </row>
    <row r="253" spans="1:2" x14ac:dyDescent="0.15">
      <c r="A253" s="40">
        <v>5400539637145</v>
      </c>
      <c r="B253">
        <v>11</v>
      </c>
    </row>
    <row r="254" spans="1:2" x14ac:dyDescent="0.15">
      <c r="A254" s="40">
        <v>5400539637152</v>
      </c>
      <c r="B254">
        <v>7</v>
      </c>
    </row>
    <row r="255" spans="1:2" x14ac:dyDescent="0.15">
      <c r="A255" s="40">
        <v>5400539637169</v>
      </c>
      <c r="B255">
        <v>5</v>
      </c>
    </row>
    <row r="256" spans="1:2" x14ac:dyDescent="0.15">
      <c r="A256" s="40">
        <v>5400539637176</v>
      </c>
      <c r="B256">
        <v>3</v>
      </c>
    </row>
    <row r="257" spans="1:2" x14ac:dyDescent="0.15">
      <c r="A257" s="40">
        <v>5400539637671</v>
      </c>
      <c r="B257">
        <v>7</v>
      </c>
    </row>
    <row r="258" spans="1:2" x14ac:dyDescent="0.15">
      <c r="A258" s="40">
        <v>5400539637688</v>
      </c>
      <c r="B258">
        <v>7</v>
      </c>
    </row>
    <row r="259" spans="1:2" x14ac:dyDescent="0.15">
      <c r="A259" s="40">
        <v>5400539666695</v>
      </c>
      <c r="B259">
        <v>0</v>
      </c>
    </row>
    <row r="260" spans="1:2" x14ac:dyDescent="0.15">
      <c r="A260" s="40">
        <v>5400539666831</v>
      </c>
      <c r="B260">
        <v>8</v>
      </c>
    </row>
    <row r="261" spans="1:2" x14ac:dyDescent="0.15">
      <c r="A261" s="40">
        <v>5400539666893</v>
      </c>
      <c r="B261">
        <v>7</v>
      </c>
    </row>
    <row r="262" spans="1:2" x14ac:dyDescent="0.15">
      <c r="A262" s="40">
        <v>5400539689335</v>
      </c>
      <c r="B262">
        <v>3</v>
      </c>
    </row>
    <row r="263" spans="1:2" x14ac:dyDescent="0.15">
      <c r="A263" s="40">
        <v>5400539689342</v>
      </c>
      <c r="B263">
        <v>9</v>
      </c>
    </row>
    <row r="264" spans="1:2" x14ac:dyDescent="0.15">
      <c r="A264" s="40">
        <v>5400539698825</v>
      </c>
      <c r="B264">
        <v>0</v>
      </c>
    </row>
    <row r="265" spans="1:2" x14ac:dyDescent="0.15">
      <c r="A265" s="40">
        <v>5400539698832</v>
      </c>
      <c r="B265">
        <v>0</v>
      </c>
    </row>
    <row r="266" spans="1:2" x14ac:dyDescent="0.15">
      <c r="A266" s="40">
        <v>5400539698849</v>
      </c>
      <c r="B266">
        <v>4</v>
      </c>
    </row>
    <row r="267" spans="1:2" x14ac:dyDescent="0.15">
      <c r="A267" s="40">
        <v>5400539698856</v>
      </c>
      <c r="B267">
        <v>2</v>
      </c>
    </row>
    <row r="268" spans="1:2" x14ac:dyDescent="0.15">
      <c r="A268" s="40">
        <v>5400539698863</v>
      </c>
      <c r="B268">
        <v>0</v>
      </c>
    </row>
    <row r="269" spans="1:2" x14ac:dyDescent="0.15">
      <c r="A269" s="40">
        <v>5400539698870</v>
      </c>
      <c r="B269">
        <v>0</v>
      </c>
    </row>
    <row r="270" spans="1:2" x14ac:dyDescent="0.15">
      <c r="A270" s="40">
        <v>5400539698887</v>
      </c>
      <c r="B270">
        <v>0</v>
      </c>
    </row>
    <row r="271" spans="1:2" x14ac:dyDescent="0.15">
      <c r="A271" s="40">
        <v>5400539698900</v>
      </c>
      <c r="B271">
        <v>0</v>
      </c>
    </row>
    <row r="272" spans="1:2" x14ac:dyDescent="0.15">
      <c r="A272" s="40">
        <v>5400539698917</v>
      </c>
      <c r="B272">
        <v>0</v>
      </c>
    </row>
    <row r="273" spans="1:2" x14ac:dyDescent="0.15">
      <c r="A273" s="40">
        <v>5400539698924</v>
      </c>
      <c r="B273">
        <v>0</v>
      </c>
    </row>
    <row r="274" spans="1:2" x14ac:dyDescent="0.15">
      <c r="A274" s="40">
        <v>5400539698931</v>
      </c>
      <c r="B274">
        <v>0</v>
      </c>
    </row>
    <row r="275" spans="1:2" x14ac:dyDescent="0.15">
      <c r="A275" s="40">
        <v>5400539698948</v>
      </c>
      <c r="B275">
        <v>2</v>
      </c>
    </row>
    <row r="276" spans="1:2" x14ac:dyDescent="0.15">
      <c r="A276" s="40">
        <v>5400539698955</v>
      </c>
      <c r="B276">
        <v>0</v>
      </c>
    </row>
    <row r="277" spans="1:2" x14ac:dyDescent="0.15">
      <c r="A277" s="40">
        <v>5400539698962</v>
      </c>
      <c r="B277">
        <v>0</v>
      </c>
    </row>
    <row r="278" spans="1:2" x14ac:dyDescent="0.15">
      <c r="A278" s="40">
        <v>5400539698986</v>
      </c>
      <c r="B278">
        <v>0</v>
      </c>
    </row>
    <row r="279" spans="1:2" x14ac:dyDescent="0.15">
      <c r="A279" s="40">
        <v>5400539698993</v>
      </c>
      <c r="B279">
        <v>0</v>
      </c>
    </row>
    <row r="280" spans="1:2" x14ac:dyDescent="0.15">
      <c r="A280" s="40">
        <v>5400539699006</v>
      </c>
      <c r="B280">
        <v>3</v>
      </c>
    </row>
    <row r="281" spans="1:2" x14ac:dyDescent="0.15">
      <c r="A281" s="40">
        <v>5400539699013</v>
      </c>
      <c r="B281">
        <v>0</v>
      </c>
    </row>
    <row r="282" spans="1:2" x14ac:dyDescent="0.15">
      <c r="A282" s="40">
        <v>5400539699020</v>
      </c>
      <c r="B282">
        <v>2</v>
      </c>
    </row>
    <row r="283" spans="1:2" x14ac:dyDescent="0.15">
      <c r="A283" s="40">
        <v>5400539699037</v>
      </c>
      <c r="B283">
        <v>1</v>
      </c>
    </row>
    <row r="284" spans="1:2" x14ac:dyDescent="0.15">
      <c r="A284" s="40">
        <v>5400539699044</v>
      </c>
      <c r="B284">
        <v>0</v>
      </c>
    </row>
    <row r="285" spans="1:2" x14ac:dyDescent="0.15">
      <c r="A285" s="40">
        <v>5400539702577</v>
      </c>
      <c r="B285">
        <v>0</v>
      </c>
    </row>
    <row r="286" spans="1:2" x14ac:dyDescent="0.15">
      <c r="A286" s="40">
        <v>5412697102021</v>
      </c>
      <c r="B286">
        <v>0</v>
      </c>
    </row>
    <row r="287" spans="1:2" x14ac:dyDescent="0.15">
      <c r="A287" s="40">
        <v>5412697102045</v>
      </c>
      <c r="B287">
        <v>0</v>
      </c>
    </row>
    <row r="288" spans="1:2" x14ac:dyDescent="0.15">
      <c r="A288" s="40">
        <v>5412697103653</v>
      </c>
      <c r="B288">
        <v>3</v>
      </c>
    </row>
    <row r="289" spans="1:2" x14ac:dyDescent="0.15">
      <c r="A289" s="40">
        <v>5412697103684</v>
      </c>
      <c r="B289">
        <v>3</v>
      </c>
    </row>
    <row r="290" spans="1:2" x14ac:dyDescent="0.15">
      <c r="A290" s="40">
        <v>5412697103745</v>
      </c>
      <c r="B290">
        <v>1</v>
      </c>
    </row>
    <row r="291" spans="1:2" x14ac:dyDescent="0.15">
      <c r="A291" s="40">
        <v>5412697105312</v>
      </c>
      <c r="B291">
        <v>0</v>
      </c>
    </row>
    <row r="292" spans="1:2" x14ac:dyDescent="0.15">
      <c r="A292" s="40">
        <v>5412697105329</v>
      </c>
      <c r="B292">
        <v>2</v>
      </c>
    </row>
    <row r="293" spans="1:2" x14ac:dyDescent="0.15">
      <c r="A293" s="40">
        <v>5412697105336</v>
      </c>
      <c r="B293">
        <v>1</v>
      </c>
    </row>
    <row r="294" spans="1:2" x14ac:dyDescent="0.15">
      <c r="A294" s="40">
        <v>5412697105343</v>
      </c>
      <c r="B294">
        <v>0</v>
      </c>
    </row>
    <row r="295" spans="1:2" x14ac:dyDescent="0.15">
      <c r="A295" s="40">
        <v>5412697105350</v>
      </c>
      <c r="B295">
        <v>0</v>
      </c>
    </row>
    <row r="296" spans="1:2" x14ac:dyDescent="0.15">
      <c r="A296" s="40">
        <v>5412697105404</v>
      </c>
      <c r="B296">
        <v>0</v>
      </c>
    </row>
    <row r="297" spans="1:2" x14ac:dyDescent="0.15">
      <c r="A297" s="40">
        <v>5412697105411</v>
      </c>
      <c r="B297">
        <v>2</v>
      </c>
    </row>
    <row r="298" spans="1:2" x14ac:dyDescent="0.15">
      <c r="A298" s="40">
        <v>5412697105428</v>
      </c>
      <c r="B298">
        <v>1</v>
      </c>
    </row>
    <row r="299" spans="1:2" x14ac:dyDescent="0.15">
      <c r="A299" s="40">
        <v>5412697105435</v>
      </c>
      <c r="B299">
        <v>0</v>
      </c>
    </row>
    <row r="300" spans="1:2" x14ac:dyDescent="0.15">
      <c r="A300" s="40">
        <v>5412697105442</v>
      </c>
      <c r="B300">
        <v>2</v>
      </c>
    </row>
    <row r="301" spans="1:2" x14ac:dyDescent="0.15">
      <c r="A301" s="40">
        <v>5412697105497</v>
      </c>
      <c r="B301">
        <v>1</v>
      </c>
    </row>
    <row r="302" spans="1:2" x14ac:dyDescent="0.15">
      <c r="A302" s="40">
        <v>5412697105503</v>
      </c>
      <c r="B302">
        <v>3</v>
      </c>
    </row>
    <row r="303" spans="1:2" x14ac:dyDescent="0.15">
      <c r="A303" s="40">
        <v>5412697105510</v>
      </c>
      <c r="B303">
        <v>3</v>
      </c>
    </row>
    <row r="304" spans="1:2" x14ac:dyDescent="0.15">
      <c r="A304" s="40">
        <v>5412697105527</v>
      </c>
      <c r="B304">
        <v>1</v>
      </c>
    </row>
    <row r="305" spans="1:2" x14ac:dyDescent="0.15">
      <c r="A305" s="40">
        <v>5412697105534</v>
      </c>
      <c r="B305">
        <v>0</v>
      </c>
    </row>
    <row r="306" spans="1:2" x14ac:dyDescent="0.15">
      <c r="A306" s="40">
        <v>5412697108672</v>
      </c>
      <c r="B306">
        <v>0</v>
      </c>
    </row>
    <row r="307" spans="1:2" x14ac:dyDescent="0.15">
      <c r="A307" s="40">
        <v>5412697115618</v>
      </c>
      <c r="B307">
        <v>0</v>
      </c>
    </row>
    <row r="308" spans="1:2" x14ac:dyDescent="0.15">
      <c r="A308" s="40">
        <v>5412697117209</v>
      </c>
      <c r="B308">
        <v>6</v>
      </c>
    </row>
    <row r="309" spans="1:2" x14ac:dyDescent="0.15">
      <c r="A309" s="40">
        <v>5412697117223</v>
      </c>
      <c r="B309">
        <v>2</v>
      </c>
    </row>
    <row r="310" spans="1:2" x14ac:dyDescent="0.15">
      <c r="A310" s="40">
        <v>5412697118374</v>
      </c>
      <c r="B310">
        <v>2</v>
      </c>
    </row>
    <row r="311" spans="1:2" x14ac:dyDescent="0.15">
      <c r="A311" s="40">
        <v>5412697118381</v>
      </c>
      <c r="B311">
        <v>1</v>
      </c>
    </row>
    <row r="312" spans="1:2" x14ac:dyDescent="0.15">
      <c r="A312" s="40">
        <v>5412697119241</v>
      </c>
      <c r="B312">
        <v>0</v>
      </c>
    </row>
    <row r="313" spans="1:2" x14ac:dyDescent="0.15">
      <c r="A313" s="40">
        <v>5412697119258</v>
      </c>
      <c r="B313">
        <v>2</v>
      </c>
    </row>
    <row r="314" spans="1:2" x14ac:dyDescent="0.15">
      <c r="A314" s="40">
        <v>5412697131762</v>
      </c>
      <c r="B314">
        <v>1</v>
      </c>
    </row>
    <row r="315" spans="1:2" x14ac:dyDescent="0.15">
      <c r="A315" s="40">
        <v>5412697131823</v>
      </c>
      <c r="B315">
        <v>0</v>
      </c>
    </row>
    <row r="316" spans="1:2" x14ac:dyDescent="0.15">
      <c r="A316" s="40">
        <v>5412697160359</v>
      </c>
      <c r="B316">
        <v>0</v>
      </c>
    </row>
    <row r="317" spans="1:2" x14ac:dyDescent="0.15">
      <c r="A317" s="40">
        <v>5412697160366</v>
      </c>
      <c r="B317">
        <v>1</v>
      </c>
    </row>
    <row r="318" spans="1:2" x14ac:dyDescent="0.15">
      <c r="A318" s="40">
        <v>5412697161226</v>
      </c>
      <c r="B318">
        <v>1</v>
      </c>
    </row>
    <row r="319" spans="1:2" x14ac:dyDescent="0.15">
      <c r="A319" s="40">
        <v>5412697188872</v>
      </c>
      <c r="B319">
        <v>0</v>
      </c>
    </row>
    <row r="320" spans="1:2" x14ac:dyDescent="0.15">
      <c r="A320" s="40">
        <v>5412697212263</v>
      </c>
      <c r="B320">
        <v>1</v>
      </c>
    </row>
    <row r="321" spans="1:2" x14ac:dyDescent="0.15">
      <c r="A321" s="40">
        <v>5412697214847</v>
      </c>
      <c r="B321">
        <v>0</v>
      </c>
    </row>
    <row r="322" spans="1:2" x14ac:dyDescent="0.15">
      <c r="A322" s="40">
        <v>5412697214854</v>
      </c>
      <c r="B322">
        <v>1</v>
      </c>
    </row>
    <row r="323" spans="1:2" x14ac:dyDescent="0.15">
      <c r="A323" s="40">
        <v>5412697214861</v>
      </c>
      <c r="B323">
        <v>0</v>
      </c>
    </row>
    <row r="324" spans="1:2" x14ac:dyDescent="0.15">
      <c r="A324" s="40">
        <v>5412697214878</v>
      </c>
      <c r="B324">
        <v>2</v>
      </c>
    </row>
    <row r="325" spans="1:2" x14ac:dyDescent="0.15">
      <c r="A325" s="40">
        <v>5412697214892</v>
      </c>
      <c r="B325">
        <v>1</v>
      </c>
    </row>
    <row r="326" spans="1:2" x14ac:dyDescent="0.15">
      <c r="A326" s="40">
        <v>5412697222392</v>
      </c>
      <c r="B326">
        <v>0</v>
      </c>
    </row>
    <row r="327" spans="1:2" x14ac:dyDescent="0.15">
      <c r="A327" s="40">
        <v>5412697223436</v>
      </c>
      <c r="B327">
        <v>0</v>
      </c>
    </row>
    <row r="328" spans="1:2" x14ac:dyDescent="0.15">
      <c r="A328" s="40">
        <v>5412697230595</v>
      </c>
      <c r="B328">
        <v>0</v>
      </c>
    </row>
    <row r="329" spans="1:2" x14ac:dyDescent="0.15">
      <c r="A329" s="40">
        <v>5412697230601</v>
      </c>
      <c r="B329">
        <v>0</v>
      </c>
    </row>
    <row r="330" spans="1:2" x14ac:dyDescent="0.15">
      <c r="A330" s="40">
        <v>5412697230618</v>
      </c>
      <c r="B330">
        <v>0</v>
      </c>
    </row>
    <row r="331" spans="1:2" x14ac:dyDescent="0.15">
      <c r="A331" s="40">
        <v>5412697230632</v>
      </c>
      <c r="B331">
        <v>0</v>
      </c>
    </row>
    <row r="332" spans="1:2" x14ac:dyDescent="0.15">
      <c r="A332" s="40">
        <v>5412697230649</v>
      </c>
      <c r="B332">
        <v>0</v>
      </c>
    </row>
    <row r="333" spans="1:2" x14ac:dyDescent="0.15">
      <c r="A333" s="40">
        <v>5412697281078</v>
      </c>
      <c r="B333">
        <v>0</v>
      </c>
    </row>
    <row r="334" spans="1:2" x14ac:dyDescent="0.15">
      <c r="A334" s="40">
        <v>5412697284536</v>
      </c>
      <c r="B334">
        <v>0</v>
      </c>
    </row>
    <row r="335" spans="1:2" x14ac:dyDescent="0.15">
      <c r="A335" s="40">
        <v>5412697284611</v>
      </c>
      <c r="B335">
        <v>0</v>
      </c>
    </row>
    <row r="336" spans="1:2" x14ac:dyDescent="0.15">
      <c r="A336" s="40">
        <v>5412697284680</v>
      </c>
      <c r="B336">
        <v>2</v>
      </c>
    </row>
    <row r="337" spans="1:2" x14ac:dyDescent="0.15">
      <c r="A337" s="40">
        <v>5412697285960</v>
      </c>
      <c r="B337">
        <v>0</v>
      </c>
    </row>
    <row r="338" spans="1:2" x14ac:dyDescent="0.15">
      <c r="A338" s="40">
        <v>5412697285977</v>
      </c>
      <c r="B338">
        <v>0</v>
      </c>
    </row>
    <row r="339" spans="1:2" x14ac:dyDescent="0.15">
      <c r="A339" s="40">
        <v>5412697285991</v>
      </c>
      <c r="B339">
        <v>0</v>
      </c>
    </row>
    <row r="340" spans="1:2" x14ac:dyDescent="0.15">
      <c r="A340" s="40">
        <v>5412697292944</v>
      </c>
      <c r="B340">
        <v>0</v>
      </c>
    </row>
    <row r="341" spans="1:2" x14ac:dyDescent="0.15">
      <c r="A341" s="40">
        <v>5412697292951</v>
      </c>
      <c r="B341">
        <v>0</v>
      </c>
    </row>
    <row r="342" spans="1:2" x14ac:dyDescent="0.15">
      <c r="A342" s="40">
        <v>5412697292968</v>
      </c>
      <c r="B342">
        <v>0</v>
      </c>
    </row>
    <row r="343" spans="1:2" x14ac:dyDescent="0.15">
      <c r="A343" s="40">
        <v>5412697292982</v>
      </c>
      <c r="B343">
        <v>0</v>
      </c>
    </row>
    <row r="344" spans="1:2" x14ac:dyDescent="0.15">
      <c r="A344" s="40">
        <v>5412697293613</v>
      </c>
      <c r="B344">
        <v>1</v>
      </c>
    </row>
    <row r="345" spans="1:2" x14ac:dyDescent="0.15">
      <c r="A345" s="40">
        <v>5412697293620</v>
      </c>
      <c r="B345">
        <v>1</v>
      </c>
    </row>
    <row r="346" spans="1:2" x14ac:dyDescent="0.15">
      <c r="A346" s="40">
        <v>5412697293637</v>
      </c>
      <c r="B346">
        <v>0</v>
      </c>
    </row>
    <row r="347" spans="1:2" x14ac:dyDescent="0.15">
      <c r="A347" s="40">
        <v>5412697293644</v>
      </c>
      <c r="B347">
        <v>0</v>
      </c>
    </row>
    <row r="348" spans="1:2" x14ac:dyDescent="0.15">
      <c r="A348" s="40">
        <v>5412697293897</v>
      </c>
      <c r="B348">
        <v>0</v>
      </c>
    </row>
    <row r="349" spans="1:2" x14ac:dyDescent="0.15">
      <c r="A349" s="40">
        <v>5412697293903</v>
      </c>
      <c r="B349">
        <v>0</v>
      </c>
    </row>
    <row r="350" spans="1:2" x14ac:dyDescent="0.15">
      <c r="A350" s="40">
        <v>5412697293910</v>
      </c>
      <c r="B350">
        <v>0</v>
      </c>
    </row>
    <row r="351" spans="1:2" x14ac:dyDescent="0.15">
      <c r="A351" s="40">
        <v>5412697293927</v>
      </c>
      <c r="B351">
        <v>0</v>
      </c>
    </row>
    <row r="352" spans="1:2" x14ac:dyDescent="0.15">
      <c r="A352" s="40">
        <v>5412697310921</v>
      </c>
      <c r="B352">
        <v>0</v>
      </c>
    </row>
    <row r="353" spans="1:2" x14ac:dyDescent="0.15">
      <c r="A353" s="40">
        <v>5412697319283</v>
      </c>
      <c r="B353">
        <v>0</v>
      </c>
    </row>
    <row r="354" spans="1:2" x14ac:dyDescent="0.15">
      <c r="A354" s="40">
        <v>5412697320005</v>
      </c>
      <c r="B354">
        <v>1</v>
      </c>
    </row>
    <row r="355" spans="1:2" x14ac:dyDescent="0.15">
      <c r="A355" s="40">
        <v>5412697320135</v>
      </c>
      <c r="B355">
        <v>0</v>
      </c>
    </row>
    <row r="356" spans="1:2" x14ac:dyDescent="0.15">
      <c r="A356" s="40">
        <v>5412697322658</v>
      </c>
      <c r="B356">
        <v>0</v>
      </c>
    </row>
    <row r="357" spans="1:2" x14ac:dyDescent="0.15">
      <c r="A357" s="40">
        <v>5412697324591</v>
      </c>
      <c r="B357">
        <v>0</v>
      </c>
    </row>
    <row r="358" spans="1:2" x14ac:dyDescent="0.15">
      <c r="A358" s="40">
        <v>5412697330301</v>
      </c>
      <c r="B358">
        <v>0</v>
      </c>
    </row>
    <row r="359" spans="1:2" x14ac:dyDescent="0.15">
      <c r="A359" s="40">
        <v>5412697330318</v>
      </c>
      <c r="B359">
        <v>0</v>
      </c>
    </row>
    <row r="360" spans="1:2" x14ac:dyDescent="0.15">
      <c r="A360" s="40">
        <v>5412697331100</v>
      </c>
      <c r="B360">
        <v>0</v>
      </c>
    </row>
    <row r="361" spans="1:2" x14ac:dyDescent="0.15">
      <c r="A361" s="40">
        <v>5412697333333</v>
      </c>
      <c r="B361">
        <v>0</v>
      </c>
    </row>
    <row r="362" spans="1:2" x14ac:dyDescent="0.15">
      <c r="A362" s="40">
        <v>5412697345824</v>
      </c>
      <c r="B362">
        <v>0</v>
      </c>
    </row>
    <row r="363" spans="1:2" x14ac:dyDescent="0.15">
      <c r="A363" s="40">
        <v>5412697345848</v>
      </c>
      <c r="B363">
        <v>1</v>
      </c>
    </row>
    <row r="364" spans="1:2" x14ac:dyDescent="0.15">
      <c r="A364" s="40">
        <v>5412697350002</v>
      </c>
      <c r="B364">
        <v>0</v>
      </c>
    </row>
    <row r="365" spans="1:2" x14ac:dyDescent="0.15">
      <c r="A365" s="40">
        <v>5412697350088</v>
      </c>
      <c r="B365">
        <v>0</v>
      </c>
    </row>
    <row r="366" spans="1:2" x14ac:dyDescent="0.15">
      <c r="A366" s="40">
        <v>5412697362210</v>
      </c>
      <c r="B366">
        <v>1</v>
      </c>
    </row>
    <row r="367" spans="1:2" x14ac:dyDescent="0.15">
      <c r="A367" s="40">
        <v>5412697362227</v>
      </c>
      <c r="B367">
        <v>2</v>
      </c>
    </row>
    <row r="368" spans="1:2" x14ac:dyDescent="0.15">
      <c r="A368" s="40">
        <v>5412697362234</v>
      </c>
      <c r="B368">
        <v>0</v>
      </c>
    </row>
    <row r="369" spans="1:2" x14ac:dyDescent="0.15">
      <c r="A369" s="40">
        <v>5412697364894</v>
      </c>
      <c r="B369">
        <v>0</v>
      </c>
    </row>
    <row r="370" spans="1:2" x14ac:dyDescent="0.15">
      <c r="A370" s="40">
        <v>5412697365082</v>
      </c>
      <c r="B370">
        <v>0</v>
      </c>
    </row>
    <row r="371" spans="1:2" x14ac:dyDescent="0.15">
      <c r="A371" s="40">
        <v>5412697365099</v>
      </c>
      <c r="B371">
        <v>0</v>
      </c>
    </row>
    <row r="372" spans="1:2" x14ac:dyDescent="0.15">
      <c r="A372" s="40">
        <v>5412697368922</v>
      </c>
      <c r="B372">
        <v>0</v>
      </c>
    </row>
    <row r="373" spans="1:2" x14ac:dyDescent="0.15">
      <c r="A373" s="40">
        <v>5412697373995</v>
      </c>
      <c r="B373">
        <v>0</v>
      </c>
    </row>
    <row r="374" spans="1:2" x14ac:dyDescent="0.15">
      <c r="A374" s="40">
        <v>5412697374008</v>
      </c>
      <c r="B374">
        <v>2</v>
      </c>
    </row>
    <row r="375" spans="1:2" x14ac:dyDescent="0.15">
      <c r="A375" s="40">
        <v>5412697374015</v>
      </c>
      <c r="B375">
        <v>1</v>
      </c>
    </row>
    <row r="376" spans="1:2" x14ac:dyDescent="0.15">
      <c r="A376" s="40">
        <v>5412697374510</v>
      </c>
      <c r="B376">
        <v>0</v>
      </c>
    </row>
    <row r="377" spans="1:2" x14ac:dyDescent="0.15">
      <c r="A377" s="40">
        <v>5412697375869</v>
      </c>
      <c r="B377">
        <v>0</v>
      </c>
    </row>
    <row r="378" spans="1:2" x14ac:dyDescent="0.15">
      <c r="A378" s="40">
        <v>5412697376118</v>
      </c>
      <c r="B378">
        <v>1</v>
      </c>
    </row>
    <row r="379" spans="1:2" x14ac:dyDescent="0.15">
      <c r="A379" s="40">
        <v>5412697376194</v>
      </c>
      <c r="B379">
        <v>0</v>
      </c>
    </row>
    <row r="380" spans="1:2" x14ac:dyDescent="0.15">
      <c r="A380" s="40">
        <v>5412697376866</v>
      </c>
      <c r="B380">
        <v>0</v>
      </c>
    </row>
    <row r="381" spans="1:2" x14ac:dyDescent="0.15">
      <c r="A381" s="40">
        <v>5412697377085</v>
      </c>
      <c r="B381">
        <v>2</v>
      </c>
    </row>
    <row r="382" spans="1:2" x14ac:dyDescent="0.15">
      <c r="A382" s="40">
        <v>5412697377092</v>
      </c>
      <c r="B382">
        <v>0</v>
      </c>
    </row>
    <row r="383" spans="1:2" x14ac:dyDescent="0.15">
      <c r="A383" s="40">
        <v>5412697378891</v>
      </c>
      <c r="B383">
        <v>0</v>
      </c>
    </row>
    <row r="384" spans="1:2" x14ac:dyDescent="0.15">
      <c r="A384" s="40">
        <v>5412697378907</v>
      </c>
      <c r="B384">
        <v>0</v>
      </c>
    </row>
    <row r="385" spans="1:2" x14ac:dyDescent="0.15">
      <c r="A385" s="40">
        <v>5412697378914</v>
      </c>
      <c r="B385">
        <v>0</v>
      </c>
    </row>
    <row r="386" spans="1:2" x14ac:dyDescent="0.15">
      <c r="A386" s="40">
        <v>5412697378921</v>
      </c>
      <c r="B386">
        <v>1</v>
      </c>
    </row>
    <row r="387" spans="1:2" x14ac:dyDescent="0.15">
      <c r="A387" s="40">
        <v>5412697378938</v>
      </c>
      <c r="B387">
        <v>0</v>
      </c>
    </row>
    <row r="388" spans="1:2" x14ac:dyDescent="0.15">
      <c r="A388" s="40">
        <v>5412697381730</v>
      </c>
      <c r="B388">
        <v>0</v>
      </c>
    </row>
    <row r="389" spans="1:2" x14ac:dyDescent="0.15">
      <c r="A389" s="40">
        <v>5412697381747</v>
      </c>
      <c r="B389">
        <v>0</v>
      </c>
    </row>
    <row r="390" spans="1:2" x14ac:dyDescent="0.15">
      <c r="A390" s="40">
        <v>5412697381990</v>
      </c>
      <c r="B390">
        <v>0</v>
      </c>
    </row>
    <row r="391" spans="1:2" x14ac:dyDescent="0.15">
      <c r="A391" s="40">
        <v>5412697382911</v>
      </c>
      <c r="B391">
        <v>0</v>
      </c>
    </row>
    <row r="392" spans="1:2" x14ac:dyDescent="0.15">
      <c r="A392" s="40">
        <v>5412697384670</v>
      </c>
      <c r="B392">
        <v>0</v>
      </c>
    </row>
    <row r="393" spans="1:2" x14ac:dyDescent="0.15">
      <c r="A393" s="40">
        <v>5412697389767</v>
      </c>
      <c r="B393">
        <v>0</v>
      </c>
    </row>
    <row r="394" spans="1:2" x14ac:dyDescent="0.15">
      <c r="A394" s="40">
        <v>5412697392835</v>
      </c>
      <c r="B394">
        <v>0</v>
      </c>
    </row>
    <row r="395" spans="1:2" x14ac:dyDescent="0.15">
      <c r="A395" s="40">
        <v>5412697393269</v>
      </c>
      <c r="B395">
        <v>0</v>
      </c>
    </row>
    <row r="396" spans="1:2" x14ac:dyDescent="0.15">
      <c r="A396" s="40">
        <v>5412697393313</v>
      </c>
      <c r="B396">
        <v>0</v>
      </c>
    </row>
    <row r="397" spans="1:2" x14ac:dyDescent="0.15">
      <c r="A397" s="40">
        <v>5412697393320</v>
      </c>
      <c r="B397">
        <v>0</v>
      </c>
    </row>
    <row r="398" spans="1:2" x14ac:dyDescent="0.15">
      <c r="A398" s="40">
        <v>5412697393337</v>
      </c>
      <c r="B398">
        <v>0</v>
      </c>
    </row>
    <row r="399" spans="1:2" x14ac:dyDescent="0.15">
      <c r="A399" s="40">
        <v>5412697393443</v>
      </c>
      <c r="B399">
        <v>0</v>
      </c>
    </row>
    <row r="400" spans="1:2" x14ac:dyDescent="0.15">
      <c r="A400" s="40">
        <v>5412697396680</v>
      </c>
      <c r="B400">
        <v>2</v>
      </c>
    </row>
    <row r="401" spans="1:2" x14ac:dyDescent="0.15">
      <c r="A401" s="40">
        <v>5412697396697</v>
      </c>
      <c r="B401">
        <v>0</v>
      </c>
    </row>
    <row r="402" spans="1:2" x14ac:dyDescent="0.15">
      <c r="A402" s="40">
        <v>5412697396703</v>
      </c>
      <c r="B402">
        <v>0</v>
      </c>
    </row>
    <row r="403" spans="1:2" x14ac:dyDescent="0.15">
      <c r="A403" s="40">
        <v>5412697399735</v>
      </c>
      <c r="B403">
        <v>0</v>
      </c>
    </row>
    <row r="404" spans="1:2" x14ac:dyDescent="0.15">
      <c r="A404" s="40">
        <v>5412697399759</v>
      </c>
      <c r="B404">
        <v>1</v>
      </c>
    </row>
    <row r="405" spans="1:2" x14ac:dyDescent="0.15">
      <c r="A405" s="40">
        <v>5412697405313</v>
      </c>
      <c r="B405">
        <v>1</v>
      </c>
    </row>
    <row r="406" spans="1:2" x14ac:dyDescent="0.15">
      <c r="A406" s="40">
        <v>5412697407126</v>
      </c>
      <c r="B406">
        <v>0</v>
      </c>
    </row>
    <row r="407" spans="1:2" x14ac:dyDescent="0.15">
      <c r="A407" s="40">
        <v>5412697407133</v>
      </c>
      <c r="B407">
        <v>0</v>
      </c>
    </row>
    <row r="408" spans="1:2" x14ac:dyDescent="0.15">
      <c r="A408" s="40">
        <v>5412697407140</v>
      </c>
      <c r="B408">
        <v>0</v>
      </c>
    </row>
    <row r="409" spans="1:2" x14ac:dyDescent="0.15">
      <c r="A409" s="40">
        <v>5412697408925</v>
      </c>
      <c r="B409">
        <v>2</v>
      </c>
    </row>
    <row r="410" spans="1:2" x14ac:dyDescent="0.15">
      <c r="A410" s="40">
        <v>5412697410034</v>
      </c>
      <c r="B410">
        <v>1</v>
      </c>
    </row>
    <row r="411" spans="1:2" x14ac:dyDescent="0.15">
      <c r="A411" s="40">
        <v>5412697410102</v>
      </c>
      <c r="B411">
        <v>0</v>
      </c>
    </row>
    <row r="412" spans="1:2" x14ac:dyDescent="0.15">
      <c r="A412" s="40">
        <v>5412697415312</v>
      </c>
      <c r="B412">
        <v>1</v>
      </c>
    </row>
    <row r="413" spans="1:2" x14ac:dyDescent="0.15">
      <c r="A413" s="40">
        <v>5412697415329</v>
      </c>
      <c r="B413">
        <v>0</v>
      </c>
    </row>
    <row r="414" spans="1:2" x14ac:dyDescent="0.15">
      <c r="A414" s="40">
        <v>5412697418474</v>
      </c>
      <c r="B414">
        <v>2</v>
      </c>
    </row>
    <row r="415" spans="1:2" x14ac:dyDescent="0.15">
      <c r="A415" s="40">
        <v>5412697427759</v>
      </c>
      <c r="B415">
        <v>2</v>
      </c>
    </row>
    <row r="416" spans="1:2" x14ac:dyDescent="0.15">
      <c r="A416" s="40">
        <v>5412697427766</v>
      </c>
      <c r="B416">
        <v>4</v>
      </c>
    </row>
    <row r="417" spans="1:2" x14ac:dyDescent="0.15">
      <c r="A417" s="40">
        <v>5412697427780</v>
      </c>
      <c r="B417">
        <v>4</v>
      </c>
    </row>
    <row r="418" spans="1:2" x14ac:dyDescent="0.15">
      <c r="A418" s="40">
        <v>5412697427797</v>
      </c>
      <c r="B418">
        <v>1</v>
      </c>
    </row>
    <row r="419" spans="1:2" x14ac:dyDescent="0.15">
      <c r="A419" s="40">
        <v>5412697427803</v>
      </c>
      <c r="B419">
        <v>0</v>
      </c>
    </row>
    <row r="420" spans="1:2" x14ac:dyDescent="0.15">
      <c r="A420" s="40">
        <v>5412697427810</v>
      </c>
      <c r="B420">
        <v>2</v>
      </c>
    </row>
    <row r="421" spans="1:2" x14ac:dyDescent="0.15">
      <c r="A421" s="40">
        <v>5412697427834</v>
      </c>
      <c r="B421">
        <v>3</v>
      </c>
    </row>
    <row r="422" spans="1:2" x14ac:dyDescent="0.15">
      <c r="A422" s="40">
        <v>5412697442875</v>
      </c>
      <c r="B422">
        <v>1</v>
      </c>
    </row>
    <row r="423" spans="1:2" x14ac:dyDescent="0.15">
      <c r="A423" s="40">
        <v>5412697446262</v>
      </c>
      <c r="B423">
        <v>0</v>
      </c>
    </row>
    <row r="424" spans="1:2" x14ac:dyDescent="0.15">
      <c r="A424" s="40">
        <v>5412697446309</v>
      </c>
      <c r="B424">
        <v>2</v>
      </c>
    </row>
    <row r="425" spans="1:2" x14ac:dyDescent="0.15">
      <c r="A425" s="40">
        <v>5412697446347</v>
      </c>
      <c r="B425">
        <v>3</v>
      </c>
    </row>
    <row r="426" spans="1:2" x14ac:dyDescent="0.15">
      <c r="A426" s="40">
        <v>5412697446613</v>
      </c>
      <c r="B426">
        <v>2</v>
      </c>
    </row>
    <row r="427" spans="1:2" x14ac:dyDescent="0.15">
      <c r="A427" s="40">
        <v>5412697447344</v>
      </c>
      <c r="B427">
        <v>5</v>
      </c>
    </row>
    <row r="428" spans="1:2" x14ac:dyDescent="0.15">
      <c r="A428" s="40">
        <v>5412697449560</v>
      </c>
      <c r="B428">
        <v>1</v>
      </c>
    </row>
    <row r="429" spans="1:2" x14ac:dyDescent="0.15">
      <c r="A429" s="40">
        <v>5412697449577</v>
      </c>
      <c r="B429">
        <v>1</v>
      </c>
    </row>
    <row r="430" spans="1:2" x14ac:dyDescent="0.15">
      <c r="A430" s="40">
        <v>5412697450733</v>
      </c>
      <c r="B430">
        <v>0</v>
      </c>
    </row>
    <row r="431" spans="1:2" x14ac:dyDescent="0.15">
      <c r="A431" s="40">
        <v>5412697454724</v>
      </c>
      <c r="B431">
        <v>4</v>
      </c>
    </row>
    <row r="432" spans="1:2" x14ac:dyDescent="0.15">
      <c r="A432" s="40">
        <v>5412697458142</v>
      </c>
      <c r="B432">
        <v>3</v>
      </c>
    </row>
    <row r="433" spans="1:2" x14ac:dyDescent="0.15">
      <c r="A433" s="40">
        <v>5412697458197</v>
      </c>
      <c r="B433">
        <v>4</v>
      </c>
    </row>
    <row r="434" spans="1:2" x14ac:dyDescent="0.15">
      <c r="A434" s="40">
        <v>5412697463726</v>
      </c>
      <c r="B434">
        <v>3</v>
      </c>
    </row>
    <row r="435" spans="1:2" x14ac:dyDescent="0.15">
      <c r="A435" s="40">
        <v>5412697463733</v>
      </c>
      <c r="B435">
        <v>4</v>
      </c>
    </row>
    <row r="436" spans="1:2" x14ac:dyDescent="0.15">
      <c r="A436" s="40">
        <v>5412697465218</v>
      </c>
      <c r="B436">
        <v>1</v>
      </c>
    </row>
    <row r="437" spans="1:2" x14ac:dyDescent="0.15">
      <c r="A437" s="40">
        <v>5412697465225</v>
      </c>
      <c r="B437">
        <v>0</v>
      </c>
    </row>
    <row r="438" spans="1:2" x14ac:dyDescent="0.15">
      <c r="A438" s="40">
        <v>5412697465232</v>
      </c>
      <c r="B438">
        <v>1</v>
      </c>
    </row>
    <row r="439" spans="1:2" x14ac:dyDescent="0.15">
      <c r="A439" s="40">
        <v>5412697465249</v>
      </c>
      <c r="B439">
        <v>0</v>
      </c>
    </row>
    <row r="440" spans="1:2" x14ac:dyDescent="0.15">
      <c r="A440" s="40">
        <v>5412697466468</v>
      </c>
      <c r="B440">
        <v>1</v>
      </c>
    </row>
    <row r="441" spans="1:2" x14ac:dyDescent="0.15">
      <c r="A441" s="40">
        <v>5412697467434</v>
      </c>
      <c r="B441">
        <v>0</v>
      </c>
    </row>
    <row r="442" spans="1:2" x14ac:dyDescent="0.15">
      <c r="A442" s="40">
        <v>5412697467946</v>
      </c>
      <c r="B442">
        <v>0</v>
      </c>
    </row>
    <row r="443" spans="1:2" x14ac:dyDescent="0.15">
      <c r="A443" s="40">
        <v>5412697467977</v>
      </c>
      <c r="B443">
        <v>0</v>
      </c>
    </row>
    <row r="444" spans="1:2" x14ac:dyDescent="0.15">
      <c r="A444" s="40">
        <v>5412697467984</v>
      </c>
      <c r="B444">
        <v>0</v>
      </c>
    </row>
    <row r="445" spans="1:2" x14ac:dyDescent="0.15">
      <c r="A445" s="40">
        <v>5412697468073</v>
      </c>
      <c r="B445">
        <v>2</v>
      </c>
    </row>
    <row r="446" spans="1:2" x14ac:dyDescent="0.15">
      <c r="A446" s="40">
        <v>5412697468097</v>
      </c>
      <c r="B446">
        <v>0</v>
      </c>
    </row>
    <row r="447" spans="1:2" x14ac:dyDescent="0.15">
      <c r="A447" s="40">
        <v>5412697468103</v>
      </c>
      <c r="B447">
        <v>1</v>
      </c>
    </row>
    <row r="448" spans="1:2" x14ac:dyDescent="0.15">
      <c r="A448" s="40">
        <v>5412697468141</v>
      </c>
      <c r="B448">
        <v>1</v>
      </c>
    </row>
    <row r="449" spans="1:2" x14ac:dyDescent="0.15">
      <c r="A449" s="40">
        <v>5412697468301</v>
      </c>
      <c r="B449">
        <v>6</v>
      </c>
    </row>
    <row r="450" spans="1:2" x14ac:dyDescent="0.15">
      <c r="A450" s="40">
        <v>5412697468318</v>
      </c>
      <c r="B450">
        <v>2</v>
      </c>
    </row>
    <row r="451" spans="1:2" x14ac:dyDescent="0.15">
      <c r="A451" s="40">
        <v>5412697472148</v>
      </c>
      <c r="B451">
        <v>0</v>
      </c>
    </row>
    <row r="452" spans="1:2" x14ac:dyDescent="0.15">
      <c r="A452" s="40">
        <v>5414241003440</v>
      </c>
      <c r="B452">
        <v>0</v>
      </c>
    </row>
    <row r="453" spans="1:2" x14ac:dyDescent="0.15">
      <c r="A453" s="40">
        <v>5414241003457</v>
      </c>
      <c r="B453">
        <v>0</v>
      </c>
    </row>
    <row r="454" spans="1:2" x14ac:dyDescent="0.15">
      <c r="A454" s="40">
        <v>5414241003679</v>
      </c>
      <c r="B454">
        <v>2</v>
      </c>
    </row>
    <row r="455" spans="1:2" x14ac:dyDescent="0.15">
      <c r="A455" s="40">
        <v>5414241003686</v>
      </c>
      <c r="B455">
        <v>0</v>
      </c>
    </row>
    <row r="456" spans="1:2" x14ac:dyDescent="0.15">
      <c r="A456" s="40">
        <v>5414241003846</v>
      </c>
      <c r="B456">
        <v>2</v>
      </c>
    </row>
    <row r="457" spans="1:2" x14ac:dyDescent="0.15">
      <c r="A457" s="40">
        <v>5414241003853</v>
      </c>
      <c r="B457">
        <v>2</v>
      </c>
    </row>
    <row r="458" spans="1:2" x14ac:dyDescent="0.15">
      <c r="A458" s="40">
        <v>5414241003976</v>
      </c>
      <c r="B458">
        <v>2</v>
      </c>
    </row>
    <row r="459" spans="1:2" x14ac:dyDescent="0.15">
      <c r="A459" s="40">
        <v>5414241003983</v>
      </c>
      <c r="B459">
        <v>1</v>
      </c>
    </row>
    <row r="460" spans="1:2" x14ac:dyDescent="0.15">
      <c r="A460" s="40">
        <v>5414241005840</v>
      </c>
      <c r="B460">
        <v>1</v>
      </c>
    </row>
    <row r="461" spans="1:2" x14ac:dyDescent="0.15">
      <c r="A461" s="40">
        <v>5414241005888</v>
      </c>
      <c r="B461">
        <v>0</v>
      </c>
    </row>
    <row r="462" spans="1:2" x14ac:dyDescent="0.15">
      <c r="A462" s="40">
        <v>5414241006007</v>
      </c>
      <c r="B462">
        <v>4</v>
      </c>
    </row>
    <row r="463" spans="1:2" x14ac:dyDescent="0.15">
      <c r="A463" s="40">
        <v>5414241006014</v>
      </c>
      <c r="B463">
        <v>0</v>
      </c>
    </row>
    <row r="464" spans="1:2" x14ac:dyDescent="0.15">
      <c r="A464" s="40">
        <v>5414241006045</v>
      </c>
      <c r="B464">
        <v>3</v>
      </c>
    </row>
    <row r="465" spans="1:2" x14ac:dyDescent="0.15">
      <c r="A465" s="40">
        <v>5414241006052</v>
      </c>
      <c r="B465">
        <v>0</v>
      </c>
    </row>
    <row r="466" spans="1:2" x14ac:dyDescent="0.15">
      <c r="A466" s="40">
        <v>5414241006083</v>
      </c>
      <c r="B466">
        <v>0</v>
      </c>
    </row>
    <row r="467" spans="1:2" x14ac:dyDescent="0.15">
      <c r="A467" s="40">
        <v>5414241006090</v>
      </c>
      <c r="B467">
        <v>0</v>
      </c>
    </row>
    <row r="468" spans="1:2" x14ac:dyDescent="0.15">
      <c r="A468" s="40">
        <v>5414241006120</v>
      </c>
      <c r="B468">
        <v>2</v>
      </c>
    </row>
    <row r="469" spans="1:2" x14ac:dyDescent="0.15">
      <c r="A469" s="40">
        <v>5414241006137</v>
      </c>
      <c r="B469">
        <v>0</v>
      </c>
    </row>
    <row r="470" spans="1:2" x14ac:dyDescent="0.15">
      <c r="A470" s="40">
        <v>5414241006168</v>
      </c>
      <c r="B470">
        <v>0</v>
      </c>
    </row>
    <row r="471" spans="1:2" x14ac:dyDescent="0.15">
      <c r="A471" s="40">
        <v>5414241006175</v>
      </c>
      <c r="B471">
        <v>0</v>
      </c>
    </row>
    <row r="472" spans="1:2" x14ac:dyDescent="0.15">
      <c r="A472" s="40">
        <v>5414241007271</v>
      </c>
      <c r="B472">
        <v>0</v>
      </c>
    </row>
    <row r="473" spans="1:2" x14ac:dyDescent="0.15">
      <c r="A473" s="40">
        <v>5414241007288</v>
      </c>
      <c r="B473">
        <v>0</v>
      </c>
    </row>
    <row r="474" spans="1:2" x14ac:dyDescent="0.15">
      <c r="A474" s="40">
        <v>5414241007295</v>
      </c>
      <c r="B474">
        <v>0</v>
      </c>
    </row>
    <row r="475" spans="1:2" x14ac:dyDescent="0.15">
      <c r="A475" s="40">
        <v>5414241007301</v>
      </c>
      <c r="B475">
        <v>0</v>
      </c>
    </row>
    <row r="476" spans="1:2" x14ac:dyDescent="0.15">
      <c r="A476" s="40">
        <v>5414241007608</v>
      </c>
      <c r="B476">
        <v>1</v>
      </c>
    </row>
    <row r="477" spans="1:2" x14ac:dyDescent="0.15">
      <c r="A477" s="40">
        <v>5414241008032</v>
      </c>
      <c r="B477">
        <v>0</v>
      </c>
    </row>
    <row r="478" spans="1:2" x14ac:dyDescent="0.15">
      <c r="A478" s="40">
        <v>5414241008377</v>
      </c>
      <c r="B478">
        <v>0</v>
      </c>
    </row>
    <row r="479" spans="1:2" x14ac:dyDescent="0.15">
      <c r="A479" s="40">
        <v>5414241910564</v>
      </c>
      <c r="B479">
        <v>7</v>
      </c>
    </row>
    <row r="480" spans="1:2" x14ac:dyDescent="0.15">
      <c r="A480" s="40">
        <v>5414241910625</v>
      </c>
      <c r="B480">
        <v>10</v>
      </c>
    </row>
    <row r="481" spans="1:2" x14ac:dyDescent="0.15">
      <c r="A481" s="40">
        <v>5414241910724</v>
      </c>
      <c r="B481">
        <v>3</v>
      </c>
    </row>
    <row r="482" spans="1:2" x14ac:dyDescent="0.15">
      <c r="A482" s="40">
        <v>5414241910816</v>
      </c>
      <c r="B482">
        <v>4</v>
      </c>
    </row>
    <row r="483" spans="1:2" x14ac:dyDescent="0.15">
      <c r="A483" s="40">
        <v>5414241910854</v>
      </c>
      <c r="B483">
        <v>4</v>
      </c>
    </row>
    <row r="484" spans="1:2" x14ac:dyDescent="0.15">
      <c r="A484" s="40">
        <v>5414452000184</v>
      </c>
      <c r="B484">
        <v>1</v>
      </c>
    </row>
    <row r="485" spans="1:2" x14ac:dyDescent="0.15">
      <c r="A485" s="40">
        <v>5414452001181</v>
      </c>
      <c r="B485">
        <v>0</v>
      </c>
    </row>
    <row r="486" spans="1:2" x14ac:dyDescent="0.15">
      <c r="A486" s="40">
        <v>5414452001204</v>
      </c>
      <c r="B486">
        <v>0</v>
      </c>
    </row>
    <row r="487" spans="1:2" x14ac:dyDescent="0.15">
      <c r="A487" s="40">
        <v>5414452002416</v>
      </c>
      <c r="B487">
        <v>0</v>
      </c>
    </row>
    <row r="488" spans="1:2" x14ac:dyDescent="0.15">
      <c r="A488" s="40">
        <v>5414452002423</v>
      </c>
      <c r="B488">
        <v>0</v>
      </c>
    </row>
    <row r="489" spans="1:2" x14ac:dyDescent="0.15">
      <c r="A489" s="40">
        <v>5414452002430</v>
      </c>
      <c r="B489">
        <v>0</v>
      </c>
    </row>
    <row r="490" spans="1:2" x14ac:dyDescent="0.15">
      <c r="A490" s="40">
        <v>5414452002478</v>
      </c>
      <c r="B490">
        <v>0</v>
      </c>
    </row>
    <row r="491" spans="1:2" x14ac:dyDescent="0.15">
      <c r="A491" s="40">
        <v>5414452002492</v>
      </c>
      <c r="B491">
        <v>0</v>
      </c>
    </row>
    <row r="492" spans="1:2" x14ac:dyDescent="0.15">
      <c r="A492" s="40">
        <v>5414452002522</v>
      </c>
      <c r="B492">
        <v>0</v>
      </c>
    </row>
    <row r="493" spans="1:2" x14ac:dyDescent="0.15">
      <c r="A493" s="40">
        <v>5414452002539</v>
      </c>
      <c r="B493">
        <v>3</v>
      </c>
    </row>
    <row r="494" spans="1:2" x14ac:dyDescent="0.15">
      <c r="A494" s="40">
        <v>5414452002720</v>
      </c>
      <c r="B494">
        <v>0</v>
      </c>
    </row>
    <row r="495" spans="1:2" x14ac:dyDescent="0.15">
      <c r="A495" s="40">
        <v>5414452002737</v>
      </c>
      <c r="B495">
        <v>1</v>
      </c>
    </row>
    <row r="496" spans="1:2" x14ac:dyDescent="0.15">
      <c r="A496" s="40">
        <v>5414452003055</v>
      </c>
      <c r="B496">
        <v>0</v>
      </c>
    </row>
    <row r="497" spans="1:2" x14ac:dyDescent="0.15">
      <c r="A497" s="40">
        <v>5414452006452</v>
      </c>
      <c r="B497">
        <v>0</v>
      </c>
    </row>
    <row r="498" spans="1:2" x14ac:dyDescent="0.15">
      <c r="A498" s="40">
        <v>5414452006469</v>
      </c>
      <c r="B498">
        <v>0</v>
      </c>
    </row>
    <row r="499" spans="1:2" x14ac:dyDescent="0.15">
      <c r="A499" s="40">
        <v>5414452006513</v>
      </c>
      <c r="B499">
        <v>0</v>
      </c>
    </row>
    <row r="500" spans="1:2" x14ac:dyDescent="0.15">
      <c r="A500" s="40">
        <v>5414452006520</v>
      </c>
      <c r="B500">
        <v>1</v>
      </c>
    </row>
    <row r="501" spans="1:2" x14ac:dyDescent="0.15">
      <c r="A501" s="40">
        <v>5414452007268</v>
      </c>
      <c r="B501">
        <v>0</v>
      </c>
    </row>
    <row r="502" spans="1:2" x14ac:dyDescent="0.15">
      <c r="A502" s="40">
        <v>5414452007275</v>
      </c>
      <c r="B502">
        <v>1</v>
      </c>
    </row>
    <row r="503" spans="1:2" x14ac:dyDescent="0.15">
      <c r="A503" s="40">
        <v>5414452007312</v>
      </c>
      <c r="B503">
        <v>0</v>
      </c>
    </row>
    <row r="504" spans="1:2" x14ac:dyDescent="0.15">
      <c r="A504" s="40">
        <v>5414452007329</v>
      </c>
      <c r="B504">
        <v>1</v>
      </c>
    </row>
    <row r="505" spans="1:2" x14ac:dyDescent="0.15">
      <c r="A505" s="40">
        <v>5414452008067</v>
      </c>
      <c r="B505">
        <v>0</v>
      </c>
    </row>
    <row r="506" spans="1:2" x14ac:dyDescent="0.15">
      <c r="A506" s="40">
        <v>5414452008739</v>
      </c>
      <c r="B506">
        <v>0</v>
      </c>
    </row>
    <row r="507" spans="1:2" x14ac:dyDescent="0.15">
      <c r="A507" s="40">
        <v>5414452008746</v>
      </c>
      <c r="B507">
        <v>1</v>
      </c>
    </row>
    <row r="508" spans="1:2" x14ac:dyDescent="0.15">
      <c r="A508" s="40">
        <v>5414452009033</v>
      </c>
      <c r="B508">
        <v>0</v>
      </c>
    </row>
    <row r="509" spans="1:2" x14ac:dyDescent="0.15">
      <c r="A509" s="40">
        <v>5414452009040</v>
      </c>
      <c r="B509">
        <v>6</v>
      </c>
    </row>
    <row r="510" spans="1:2" x14ac:dyDescent="0.15">
      <c r="A510" s="40">
        <v>5414452009262</v>
      </c>
      <c r="B510">
        <v>1</v>
      </c>
    </row>
    <row r="511" spans="1:2" x14ac:dyDescent="0.15">
      <c r="A511" s="40">
        <v>5414452010855</v>
      </c>
      <c r="B511">
        <v>0</v>
      </c>
    </row>
    <row r="512" spans="1:2" x14ac:dyDescent="0.15">
      <c r="A512" s="40">
        <v>5414452010985</v>
      </c>
      <c r="B512">
        <v>8</v>
      </c>
    </row>
    <row r="513" spans="1:2" x14ac:dyDescent="0.15">
      <c r="A513" s="40">
        <v>5414452011166</v>
      </c>
      <c r="B513">
        <v>0</v>
      </c>
    </row>
    <row r="514" spans="1:2" x14ac:dyDescent="0.15">
      <c r="A514" s="40">
        <v>5414452011845</v>
      </c>
      <c r="B514">
        <v>3</v>
      </c>
    </row>
    <row r="515" spans="1:2" x14ac:dyDescent="0.15">
      <c r="A515" s="40">
        <v>5414452011852</v>
      </c>
      <c r="B515">
        <v>4</v>
      </c>
    </row>
    <row r="516" spans="1:2" x14ac:dyDescent="0.15">
      <c r="A516" s="40">
        <v>5414452012293</v>
      </c>
      <c r="B516">
        <v>2</v>
      </c>
    </row>
    <row r="517" spans="1:2" x14ac:dyDescent="0.15">
      <c r="A517" s="40">
        <v>5414452012309</v>
      </c>
      <c r="B517">
        <v>3</v>
      </c>
    </row>
    <row r="518" spans="1:2" x14ac:dyDescent="0.15">
      <c r="A518" s="40">
        <v>5414452012385</v>
      </c>
      <c r="B518">
        <v>0</v>
      </c>
    </row>
    <row r="519" spans="1:2" x14ac:dyDescent="0.15">
      <c r="A519" s="40">
        <v>5414452012392</v>
      </c>
      <c r="B519">
        <v>-1</v>
      </c>
    </row>
    <row r="520" spans="1:2" x14ac:dyDescent="0.15">
      <c r="A520" s="40">
        <v>5414452012408</v>
      </c>
      <c r="B520">
        <v>3</v>
      </c>
    </row>
    <row r="521" spans="1:2" x14ac:dyDescent="0.15">
      <c r="A521" s="40">
        <v>5414452012415</v>
      </c>
      <c r="B521">
        <v>1</v>
      </c>
    </row>
    <row r="522" spans="1:2" x14ac:dyDescent="0.15">
      <c r="A522" s="40">
        <v>5414452012477</v>
      </c>
      <c r="B522">
        <v>1</v>
      </c>
    </row>
    <row r="523" spans="1:2" x14ac:dyDescent="0.15">
      <c r="A523" s="40">
        <v>5414452012484</v>
      </c>
      <c r="B523">
        <v>0</v>
      </c>
    </row>
    <row r="524" spans="1:2" x14ac:dyDescent="0.15">
      <c r="A524" s="40">
        <v>5414452012491</v>
      </c>
      <c r="B524">
        <v>0</v>
      </c>
    </row>
    <row r="525" spans="1:2" x14ac:dyDescent="0.15">
      <c r="A525" s="40">
        <v>5414452012514</v>
      </c>
      <c r="B525">
        <v>2</v>
      </c>
    </row>
    <row r="526" spans="1:2" x14ac:dyDescent="0.15">
      <c r="A526" s="40">
        <v>5414452012521</v>
      </c>
      <c r="B526">
        <v>2</v>
      </c>
    </row>
    <row r="527" spans="1:2" x14ac:dyDescent="0.15">
      <c r="A527" s="40">
        <v>5414452012538</v>
      </c>
      <c r="B527">
        <v>1</v>
      </c>
    </row>
    <row r="528" spans="1:2" x14ac:dyDescent="0.15">
      <c r="A528" s="40">
        <v>5414452012545</v>
      </c>
      <c r="B528">
        <v>1</v>
      </c>
    </row>
    <row r="529" spans="1:2" x14ac:dyDescent="0.15">
      <c r="A529" s="40">
        <v>5414452012873</v>
      </c>
      <c r="B529">
        <v>0</v>
      </c>
    </row>
    <row r="530" spans="1:2" x14ac:dyDescent="0.15">
      <c r="A530" s="40">
        <v>5414452012996</v>
      </c>
      <c r="B530">
        <v>4</v>
      </c>
    </row>
    <row r="531" spans="1:2" x14ac:dyDescent="0.15">
      <c r="A531" s="40">
        <v>5414452013009</v>
      </c>
      <c r="B531">
        <v>10</v>
      </c>
    </row>
    <row r="532" spans="1:2" x14ac:dyDescent="0.15">
      <c r="A532" s="40">
        <v>5414452013573</v>
      </c>
      <c r="B532">
        <v>2</v>
      </c>
    </row>
    <row r="533" spans="1:2" x14ac:dyDescent="0.15">
      <c r="A533" s="40">
        <v>5414452013580</v>
      </c>
      <c r="B533">
        <v>0</v>
      </c>
    </row>
    <row r="534" spans="1:2" x14ac:dyDescent="0.15">
      <c r="A534" s="40">
        <v>5414452013603</v>
      </c>
      <c r="B534">
        <v>2</v>
      </c>
    </row>
    <row r="535" spans="1:2" x14ac:dyDescent="0.15">
      <c r="A535" s="40">
        <v>5414452013610</v>
      </c>
      <c r="B535">
        <v>7</v>
      </c>
    </row>
    <row r="536" spans="1:2" x14ac:dyDescent="0.15">
      <c r="A536" s="40">
        <v>5414452014075</v>
      </c>
      <c r="B536">
        <v>1</v>
      </c>
    </row>
    <row r="537" spans="1:2" x14ac:dyDescent="0.15">
      <c r="A537" s="40">
        <v>5414452014624</v>
      </c>
      <c r="B537">
        <v>0</v>
      </c>
    </row>
    <row r="538" spans="1:2" x14ac:dyDescent="0.15">
      <c r="A538" s="40">
        <v>5414452014648</v>
      </c>
      <c r="B538">
        <v>0</v>
      </c>
    </row>
    <row r="539" spans="1:2" x14ac:dyDescent="0.15">
      <c r="A539" s="40">
        <v>5414452014679</v>
      </c>
      <c r="B539">
        <v>0</v>
      </c>
    </row>
    <row r="540" spans="1:2" x14ac:dyDescent="0.15">
      <c r="A540" s="40">
        <v>5414452014693</v>
      </c>
      <c r="B540">
        <v>0</v>
      </c>
    </row>
    <row r="541" spans="1:2" x14ac:dyDescent="0.15">
      <c r="A541" s="40">
        <v>5414452014709</v>
      </c>
      <c r="B541">
        <v>1</v>
      </c>
    </row>
    <row r="542" spans="1:2" x14ac:dyDescent="0.15">
      <c r="A542" s="40">
        <v>5414452014716</v>
      </c>
      <c r="B542">
        <v>0</v>
      </c>
    </row>
    <row r="543" spans="1:2" x14ac:dyDescent="0.15">
      <c r="A543" s="40">
        <v>5414452015737</v>
      </c>
      <c r="B543">
        <v>2</v>
      </c>
    </row>
    <row r="544" spans="1:2" x14ac:dyDescent="0.15">
      <c r="A544" s="40">
        <v>5414452015881</v>
      </c>
      <c r="B544">
        <v>0</v>
      </c>
    </row>
    <row r="545" spans="1:2" x14ac:dyDescent="0.15">
      <c r="A545" s="40">
        <v>5414452015898</v>
      </c>
      <c r="B545">
        <v>0</v>
      </c>
    </row>
    <row r="546" spans="1:2" x14ac:dyDescent="0.15">
      <c r="A546" s="40">
        <v>5414452015973</v>
      </c>
      <c r="B546">
        <v>0</v>
      </c>
    </row>
    <row r="547" spans="1:2" x14ac:dyDescent="0.15">
      <c r="A547" s="40">
        <v>5414452015980</v>
      </c>
      <c r="B547">
        <v>0</v>
      </c>
    </row>
    <row r="548" spans="1:2" x14ac:dyDescent="0.15">
      <c r="A548" s="40">
        <v>5414452015997</v>
      </c>
      <c r="B548">
        <v>2</v>
      </c>
    </row>
    <row r="549" spans="1:2" x14ac:dyDescent="0.15">
      <c r="A549" s="40">
        <v>5414452016048</v>
      </c>
      <c r="B549">
        <v>0</v>
      </c>
    </row>
    <row r="550" spans="1:2" x14ac:dyDescent="0.15">
      <c r="A550" s="40">
        <v>5414452016079</v>
      </c>
      <c r="B550">
        <v>2</v>
      </c>
    </row>
    <row r="551" spans="1:2" x14ac:dyDescent="0.15">
      <c r="A551" s="40">
        <v>5414452016086</v>
      </c>
      <c r="B551">
        <v>3</v>
      </c>
    </row>
    <row r="552" spans="1:2" x14ac:dyDescent="0.15">
      <c r="A552" s="40">
        <v>5414452016093</v>
      </c>
      <c r="B552">
        <v>3</v>
      </c>
    </row>
    <row r="553" spans="1:2" x14ac:dyDescent="0.15">
      <c r="A553" s="40">
        <v>5414452016116</v>
      </c>
      <c r="B553">
        <v>14</v>
      </c>
    </row>
    <row r="554" spans="1:2" x14ac:dyDescent="0.15">
      <c r="A554" s="41">
        <v>5414452019162</v>
      </c>
      <c r="B554">
        <v>0</v>
      </c>
    </row>
    <row r="555" spans="1:2" x14ac:dyDescent="0.15">
      <c r="A555" s="41">
        <v>5414452019179</v>
      </c>
      <c r="B555">
        <v>1</v>
      </c>
    </row>
    <row r="556" spans="1:2" x14ac:dyDescent="0.15">
      <c r="A556" s="41">
        <v>5414452019186</v>
      </c>
      <c r="B556">
        <v>1</v>
      </c>
    </row>
    <row r="557" spans="1:2" x14ac:dyDescent="0.15">
      <c r="A557" s="41">
        <v>5414452019223</v>
      </c>
      <c r="B557">
        <v>0</v>
      </c>
    </row>
    <row r="558" spans="1:2" x14ac:dyDescent="0.15">
      <c r="A558" s="41">
        <v>5414452019230</v>
      </c>
      <c r="B558">
        <v>2</v>
      </c>
    </row>
    <row r="559" spans="1:2" x14ac:dyDescent="0.15">
      <c r="A559" s="41">
        <v>5414452019247</v>
      </c>
      <c r="B559">
        <v>1</v>
      </c>
    </row>
    <row r="560" spans="1:2" x14ac:dyDescent="0.15">
      <c r="A560" s="41">
        <v>5414452019285</v>
      </c>
      <c r="B560">
        <v>0</v>
      </c>
    </row>
    <row r="561" spans="1:2" x14ac:dyDescent="0.15">
      <c r="A561" s="41">
        <v>5414452019308</v>
      </c>
      <c r="B561">
        <v>1</v>
      </c>
    </row>
    <row r="562" spans="1:2" x14ac:dyDescent="0.15">
      <c r="A562" s="40">
        <v>5414452019322</v>
      </c>
      <c r="B562">
        <v>1</v>
      </c>
    </row>
    <row r="563" spans="1:2" x14ac:dyDescent="0.15">
      <c r="A563" s="40">
        <v>5414452019360</v>
      </c>
      <c r="B563">
        <v>0</v>
      </c>
    </row>
    <row r="564" spans="1:2" x14ac:dyDescent="0.15">
      <c r="A564" s="40">
        <v>5414452019384</v>
      </c>
      <c r="B564">
        <v>1</v>
      </c>
    </row>
    <row r="565" spans="1:2" x14ac:dyDescent="0.15">
      <c r="A565" s="40">
        <v>5414452019391</v>
      </c>
      <c r="B565">
        <v>1</v>
      </c>
    </row>
    <row r="566" spans="1:2" x14ac:dyDescent="0.15">
      <c r="A566" s="40">
        <v>5414452019728</v>
      </c>
      <c r="B566">
        <v>4</v>
      </c>
    </row>
    <row r="567" spans="1:2" x14ac:dyDescent="0.15">
      <c r="A567" s="40">
        <v>5414452019735</v>
      </c>
      <c r="B567">
        <v>1</v>
      </c>
    </row>
    <row r="568" spans="1:2" x14ac:dyDescent="0.15">
      <c r="A568" s="40">
        <v>5414452019742</v>
      </c>
      <c r="B568">
        <v>0</v>
      </c>
    </row>
    <row r="569" spans="1:2" x14ac:dyDescent="0.15">
      <c r="A569" s="40">
        <v>5414452019759</v>
      </c>
      <c r="B569">
        <v>0</v>
      </c>
    </row>
    <row r="570" spans="1:2" x14ac:dyDescent="0.15">
      <c r="A570" s="40">
        <v>5414452020212</v>
      </c>
      <c r="B570">
        <v>0</v>
      </c>
    </row>
    <row r="571" spans="1:2" x14ac:dyDescent="0.15">
      <c r="A571" s="40">
        <v>5414452020229</v>
      </c>
      <c r="B571">
        <v>0</v>
      </c>
    </row>
    <row r="572" spans="1:2" x14ac:dyDescent="0.15">
      <c r="A572" s="40">
        <v>5414452020243</v>
      </c>
      <c r="B572">
        <v>0</v>
      </c>
    </row>
    <row r="573" spans="1:2" x14ac:dyDescent="0.15">
      <c r="A573" s="40">
        <v>5414452020250</v>
      </c>
      <c r="B573">
        <v>0</v>
      </c>
    </row>
    <row r="574" spans="1:2" x14ac:dyDescent="0.15">
      <c r="A574" s="40">
        <v>5414452020274</v>
      </c>
      <c r="B574">
        <v>0</v>
      </c>
    </row>
    <row r="575" spans="1:2" x14ac:dyDescent="0.15">
      <c r="A575" s="40">
        <v>5414452020281</v>
      </c>
      <c r="B575">
        <v>0</v>
      </c>
    </row>
    <row r="576" spans="1:2" x14ac:dyDescent="0.15">
      <c r="A576" s="40">
        <v>5414452020311</v>
      </c>
      <c r="B576">
        <v>0</v>
      </c>
    </row>
    <row r="577" spans="1:2" x14ac:dyDescent="0.15">
      <c r="A577" s="40">
        <v>5414452020328</v>
      </c>
      <c r="B577">
        <v>0</v>
      </c>
    </row>
    <row r="578" spans="1:2" x14ac:dyDescent="0.15">
      <c r="A578" s="40">
        <v>5414452020953</v>
      </c>
      <c r="B578">
        <v>2</v>
      </c>
    </row>
    <row r="579" spans="1:2" x14ac:dyDescent="0.15">
      <c r="A579" s="40">
        <v>5414452020977</v>
      </c>
      <c r="B579">
        <v>0</v>
      </c>
    </row>
    <row r="580" spans="1:2" x14ac:dyDescent="0.15">
      <c r="A580" s="40">
        <v>5414452020984</v>
      </c>
      <c r="B580">
        <v>2</v>
      </c>
    </row>
    <row r="581" spans="1:2" x14ac:dyDescent="0.15">
      <c r="A581" s="40">
        <v>5414452020991</v>
      </c>
      <c r="B581">
        <v>1</v>
      </c>
    </row>
    <row r="582" spans="1:2" x14ac:dyDescent="0.15">
      <c r="A582" s="40">
        <v>5414452021004</v>
      </c>
      <c r="B582">
        <v>0</v>
      </c>
    </row>
    <row r="583" spans="1:2" x14ac:dyDescent="0.15">
      <c r="A583" s="40">
        <v>5414452021011</v>
      </c>
      <c r="B583">
        <v>0</v>
      </c>
    </row>
    <row r="584" spans="1:2" x14ac:dyDescent="0.15">
      <c r="A584" s="40">
        <v>5414452021028</v>
      </c>
      <c r="B584">
        <v>2</v>
      </c>
    </row>
    <row r="585" spans="1:2" x14ac:dyDescent="0.15">
      <c r="A585" s="40">
        <v>5414452021035</v>
      </c>
      <c r="B585">
        <v>0</v>
      </c>
    </row>
    <row r="586" spans="1:2" x14ac:dyDescent="0.15">
      <c r="A586" s="40">
        <v>5414452021042</v>
      </c>
      <c r="B586">
        <v>1</v>
      </c>
    </row>
    <row r="587" spans="1:2" x14ac:dyDescent="0.15">
      <c r="A587" s="40">
        <v>5414452021059</v>
      </c>
      <c r="B587">
        <v>1</v>
      </c>
    </row>
    <row r="588" spans="1:2" x14ac:dyDescent="0.15">
      <c r="A588" s="40">
        <v>5414452021073</v>
      </c>
      <c r="B588">
        <v>3</v>
      </c>
    </row>
    <row r="589" spans="1:2" x14ac:dyDescent="0.15">
      <c r="A589" s="40">
        <v>5414452021288</v>
      </c>
      <c r="B589">
        <v>1</v>
      </c>
    </row>
    <row r="590" spans="1:2" x14ac:dyDescent="0.15">
      <c r="A590" s="40">
        <v>5414452021486</v>
      </c>
      <c r="B590">
        <v>0</v>
      </c>
    </row>
    <row r="591" spans="1:2" x14ac:dyDescent="0.15">
      <c r="A591" s="40">
        <v>5414452021493</v>
      </c>
      <c r="B591">
        <v>5</v>
      </c>
    </row>
    <row r="592" spans="1:2" x14ac:dyDescent="0.15">
      <c r="A592" s="40">
        <v>5414452021509</v>
      </c>
      <c r="B592">
        <v>0</v>
      </c>
    </row>
    <row r="593" spans="1:2" x14ac:dyDescent="0.15">
      <c r="A593" s="40">
        <v>5414452021592</v>
      </c>
      <c r="B593">
        <v>0</v>
      </c>
    </row>
    <row r="594" spans="1:2" x14ac:dyDescent="0.15">
      <c r="A594" s="40">
        <v>5414452021714</v>
      </c>
      <c r="B594">
        <v>0</v>
      </c>
    </row>
    <row r="595" spans="1:2" x14ac:dyDescent="0.15">
      <c r="A595" s="40">
        <v>5414452021721</v>
      </c>
      <c r="B595">
        <v>0</v>
      </c>
    </row>
    <row r="596" spans="1:2" x14ac:dyDescent="0.15">
      <c r="A596" s="40">
        <v>5414452021738</v>
      </c>
      <c r="B596">
        <v>0</v>
      </c>
    </row>
    <row r="597" spans="1:2" x14ac:dyDescent="0.15">
      <c r="A597" s="40">
        <v>5414452021752</v>
      </c>
      <c r="B597">
        <v>0</v>
      </c>
    </row>
    <row r="598" spans="1:2" x14ac:dyDescent="0.15">
      <c r="A598" s="40">
        <v>5414452021769</v>
      </c>
      <c r="B598">
        <v>1</v>
      </c>
    </row>
    <row r="599" spans="1:2" x14ac:dyDescent="0.15">
      <c r="A599" s="40">
        <v>5414452024692</v>
      </c>
      <c r="B599">
        <v>0</v>
      </c>
    </row>
    <row r="600" spans="1:2" x14ac:dyDescent="0.15">
      <c r="A600" s="40">
        <v>5414452027624</v>
      </c>
      <c r="B600">
        <v>3</v>
      </c>
    </row>
    <row r="601" spans="1:2" x14ac:dyDescent="0.15">
      <c r="A601" s="40">
        <v>5414452027631</v>
      </c>
      <c r="B601">
        <v>1</v>
      </c>
    </row>
    <row r="602" spans="1:2" x14ac:dyDescent="0.15">
      <c r="A602" s="40">
        <v>5414452031737</v>
      </c>
      <c r="B602">
        <v>3</v>
      </c>
    </row>
    <row r="603" spans="1:2" x14ac:dyDescent="0.15">
      <c r="A603" s="40">
        <v>5414452031744</v>
      </c>
      <c r="B603">
        <v>1</v>
      </c>
    </row>
    <row r="604" spans="1:2" x14ac:dyDescent="0.15">
      <c r="A604" s="40">
        <v>5414452031751</v>
      </c>
      <c r="B604">
        <v>1</v>
      </c>
    </row>
    <row r="605" spans="1:2" x14ac:dyDescent="0.15">
      <c r="A605" s="40">
        <v>5414452032055</v>
      </c>
      <c r="B605">
        <v>0</v>
      </c>
    </row>
    <row r="606" spans="1:2" x14ac:dyDescent="0.15">
      <c r="A606" s="40">
        <v>5414452032147</v>
      </c>
      <c r="B606">
        <v>0</v>
      </c>
    </row>
    <row r="607" spans="1:2" x14ac:dyDescent="0.15">
      <c r="A607" s="40">
        <v>5414452032154</v>
      </c>
      <c r="B607">
        <v>0</v>
      </c>
    </row>
    <row r="608" spans="1:2" x14ac:dyDescent="0.15">
      <c r="A608" s="40">
        <v>5414452033106</v>
      </c>
      <c r="B608">
        <v>2</v>
      </c>
    </row>
    <row r="609" spans="1:2" x14ac:dyDescent="0.15">
      <c r="A609" s="40">
        <v>5414452033212</v>
      </c>
      <c r="B609">
        <v>1</v>
      </c>
    </row>
    <row r="610" spans="1:2" x14ac:dyDescent="0.15">
      <c r="A610" s="40">
        <v>5414452035926</v>
      </c>
      <c r="B610">
        <v>1</v>
      </c>
    </row>
    <row r="611" spans="1:2" x14ac:dyDescent="0.15">
      <c r="A611" s="40">
        <v>5414452039276</v>
      </c>
      <c r="B611">
        <v>0</v>
      </c>
    </row>
    <row r="612" spans="1:2" x14ac:dyDescent="0.15">
      <c r="A612" s="40">
        <v>5414452039306</v>
      </c>
      <c r="B612">
        <v>1</v>
      </c>
    </row>
    <row r="613" spans="1:2" x14ac:dyDescent="0.15">
      <c r="A613" s="40">
        <v>5414452039320</v>
      </c>
      <c r="B613">
        <v>2</v>
      </c>
    </row>
    <row r="614" spans="1:2" x14ac:dyDescent="0.15">
      <c r="A614" s="40">
        <v>5414452039337</v>
      </c>
      <c r="B614">
        <v>3</v>
      </c>
    </row>
    <row r="615" spans="1:2" x14ac:dyDescent="0.15">
      <c r="A615" s="40">
        <v>5414452040340</v>
      </c>
      <c r="B615">
        <v>2</v>
      </c>
    </row>
    <row r="616" spans="1:2" x14ac:dyDescent="0.15">
      <c r="A616" s="40">
        <v>5414452046243</v>
      </c>
      <c r="B616">
        <v>0</v>
      </c>
    </row>
    <row r="617" spans="1:2" x14ac:dyDescent="0.15">
      <c r="A617" s="40">
        <v>5414452046250</v>
      </c>
      <c r="B617">
        <v>1</v>
      </c>
    </row>
    <row r="618" spans="1:2" x14ac:dyDescent="0.15">
      <c r="A618" s="40">
        <v>5414452046809</v>
      </c>
      <c r="B618">
        <v>0</v>
      </c>
    </row>
    <row r="619" spans="1:2" x14ac:dyDescent="0.15">
      <c r="A619" s="40">
        <v>5414452046816</v>
      </c>
      <c r="B619">
        <v>0</v>
      </c>
    </row>
    <row r="620" spans="1:2" x14ac:dyDescent="0.15">
      <c r="A620" s="40">
        <v>5414452046823</v>
      </c>
      <c r="B620">
        <v>2</v>
      </c>
    </row>
    <row r="621" spans="1:2" x14ac:dyDescent="0.15">
      <c r="A621" s="40">
        <v>5414452046830</v>
      </c>
      <c r="B621">
        <v>1</v>
      </c>
    </row>
    <row r="622" spans="1:2" x14ac:dyDescent="0.15">
      <c r="A622" s="40">
        <v>5414452047257</v>
      </c>
      <c r="B622">
        <v>0</v>
      </c>
    </row>
    <row r="623" spans="1:2" x14ac:dyDescent="0.15">
      <c r="A623" s="40">
        <v>5414452047417</v>
      </c>
      <c r="B623">
        <v>1</v>
      </c>
    </row>
    <row r="624" spans="1:2" x14ac:dyDescent="0.15">
      <c r="A624" s="40">
        <v>5414452047424</v>
      </c>
      <c r="B624">
        <v>1</v>
      </c>
    </row>
    <row r="625" spans="1:2" x14ac:dyDescent="0.15">
      <c r="A625" s="40">
        <v>5414452047431</v>
      </c>
      <c r="B625">
        <v>0</v>
      </c>
    </row>
    <row r="626" spans="1:2" x14ac:dyDescent="0.15">
      <c r="A626" s="40">
        <v>5414452047448</v>
      </c>
      <c r="B626">
        <v>0</v>
      </c>
    </row>
    <row r="627" spans="1:2" x14ac:dyDescent="0.15">
      <c r="A627" s="40">
        <v>5414452047455</v>
      </c>
      <c r="B627">
        <v>2</v>
      </c>
    </row>
    <row r="628" spans="1:2" x14ac:dyDescent="0.15">
      <c r="A628" s="40">
        <v>5414452047523</v>
      </c>
      <c r="B628">
        <v>1</v>
      </c>
    </row>
    <row r="629" spans="1:2" x14ac:dyDescent="0.15">
      <c r="A629" s="40">
        <v>5414452047530</v>
      </c>
      <c r="B629">
        <v>0</v>
      </c>
    </row>
    <row r="630" spans="1:2" x14ac:dyDescent="0.15">
      <c r="A630" s="40">
        <v>5414452047547</v>
      </c>
      <c r="B630">
        <v>0</v>
      </c>
    </row>
    <row r="631" spans="1:2" x14ac:dyDescent="0.15">
      <c r="A631" s="40">
        <v>5414452047554</v>
      </c>
      <c r="B631">
        <v>1</v>
      </c>
    </row>
    <row r="632" spans="1:2" x14ac:dyDescent="0.15">
      <c r="A632" s="40">
        <v>5414452050158</v>
      </c>
      <c r="B632">
        <v>3</v>
      </c>
    </row>
    <row r="633" spans="1:2" x14ac:dyDescent="0.15">
      <c r="A633" s="40">
        <v>5414452050905</v>
      </c>
      <c r="B633">
        <v>1</v>
      </c>
    </row>
    <row r="634" spans="1:2" x14ac:dyDescent="0.15">
      <c r="A634" s="40">
        <v>5414452050912</v>
      </c>
      <c r="B634">
        <v>2</v>
      </c>
    </row>
    <row r="635" spans="1:2" x14ac:dyDescent="0.15">
      <c r="A635" s="40">
        <v>5414452050929</v>
      </c>
      <c r="B635">
        <v>2</v>
      </c>
    </row>
    <row r="636" spans="1:2" x14ac:dyDescent="0.15">
      <c r="A636" s="40">
        <v>5414452050936</v>
      </c>
      <c r="B636">
        <v>0</v>
      </c>
    </row>
    <row r="637" spans="1:2" x14ac:dyDescent="0.15">
      <c r="A637" s="40">
        <v>5414452050950</v>
      </c>
      <c r="B637">
        <v>2</v>
      </c>
    </row>
    <row r="638" spans="1:2" x14ac:dyDescent="0.15">
      <c r="A638" s="40">
        <v>5414452052367</v>
      </c>
      <c r="B638">
        <v>1</v>
      </c>
    </row>
    <row r="639" spans="1:2" x14ac:dyDescent="0.15">
      <c r="A639" s="40">
        <v>5414452052374</v>
      </c>
      <c r="B639">
        <v>2</v>
      </c>
    </row>
    <row r="640" spans="1:2" x14ac:dyDescent="0.15">
      <c r="A640" s="40">
        <v>5414452054675</v>
      </c>
      <c r="B640">
        <v>1</v>
      </c>
    </row>
    <row r="641" spans="1:2" x14ac:dyDescent="0.15">
      <c r="A641" s="40">
        <v>5414452057096</v>
      </c>
      <c r="B641">
        <v>5</v>
      </c>
    </row>
    <row r="642" spans="1:2" x14ac:dyDescent="0.15">
      <c r="A642" s="40">
        <v>5414452057881</v>
      </c>
      <c r="B642">
        <v>2</v>
      </c>
    </row>
    <row r="643" spans="1:2" x14ac:dyDescent="0.15">
      <c r="A643" s="40">
        <v>5414452058215</v>
      </c>
      <c r="B643">
        <v>8</v>
      </c>
    </row>
    <row r="644" spans="1:2" x14ac:dyDescent="0.15">
      <c r="A644" s="40">
        <v>5414452058888</v>
      </c>
      <c r="B644">
        <v>1</v>
      </c>
    </row>
    <row r="645" spans="1:2" x14ac:dyDescent="0.15">
      <c r="A645" s="40">
        <v>5414452058895</v>
      </c>
      <c r="B645">
        <v>1</v>
      </c>
    </row>
    <row r="646" spans="1:2" x14ac:dyDescent="0.15">
      <c r="A646" s="40">
        <v>5414452059519</v>
      </c>
      <c r="B646">
        <v>0</v>
      </c>
    </row>
    <row r="647" spans="1:2" x14ac:dyDescent="0.15">
      <c r="A647" s="40">
        <v>5414452062670</v>
      </c>
      <c r="B647">
        <v>0</v>
      </c>
    </row>
    <row r="648" spans="1:2" x14ac:dyDescent="0.15">
      <c r="A648" s="40">
        <v>5414452066173</v>
      </c>
      <c r="B648">
        <v>0</v>
      </c>
    </row>
    <row r="649" spans="1:2" x14ac:dyDescent="0.15">
      <c r="A649" s="40">
        <v>5414452066258</v>
      </c>
      <c r="B649">
        <v>2</v>
      </c>
    </row>
    <row r="650" spans="1:2" x14ac:dyDescent="0.15">
      <c r="A650" s="40">
        <v>5414452066722</v>
      </c>
      <c r="B650">
        <v>2</v>
      </c>
    </row>
    <row r="651" spans="1:2" x14ac:dyDescent="0.15">
      <c r="A651" s="40">
        <v>5414452066739</v>
      </c>
      <c r="B651">
        <v>3</v>
      </c>
    </row>
    <row r="652" spans="1:2" x14ac:dyDescent="0.15">
      <c r="A652" s="40">
        <v>5414452066937</v>
      </c>
      <c r="B652">
        <v>1</v>
      </c>
    </row>
    <row r="653" spans="1:2" x14ac:dyDescent="0.15">
      <c r="A653" s="40">
        <v>5414452066944</v>
      </c>
      <c r="B653">
        <v>2</v>
      </c>
    </row>
    <row r="654" spans="1:2" x14ac:dyDescent="0.15">
      <c r="A654" s="40">
        <v>5414452066951</v>
      </c>
      <c r="B654">
        <v>2</v>
      </c>
    </row>
    <row r="655" spans="1:2" x14ac:dyDescent="0.15">
      <c r="A655" s="40">
        <v>5414452067422</v>
      </c>
      <c r="B655">
        <v>0</v>
      </c>
    </row>
    <row r="656" spans="1:2" x14ac:dyDescent="0.15">
      <c r="A656" s="40">
        <v>5414452067460</v>
      </c>
      <c r="B656">
        <v>0</v>
      </c>
    </row>
    <row r="657" spans="1:2" x14ac:dyDescent="0.15">
      <c r="A657" s="40">
        <v>5414452067477</v>
      </c>
      <c r="B657">
        <v>0</v>
      </c>
    </row>
    <row r="658" spans="1:2" x14ac:dyDescent="0.15">
      <c r="A658" s="40">
        <v>5414452067514</v>
      </c>
      <c r="B658">
        <v>0</v>
      </c>
    </row>
    <row r="659" spans="1:2" x14ac:dyDescent="0.15">
      <c r="A659" s="40">
        <v>5414452067521</v>
      </c>
      <c r="B659">
        <v>1</v>
      </c>
    </row>
    <row r="660" spans="1:2" x14ac:dyDescent="0.15">
      <c r="A660" s="40">
        <v>5414452067552</v>
      </c>
      <c r="B660">
        <v>0</v>
      </c>
    </row>
    <row r="661" spans="1:2" x14ac:dyDescent="0.15">
      <c r="A661" s="40">
        <v>5414452067590</v>
      </c>
      <c r="B661">
        <v>0</v>
      </c>
    </row>
    <row r="662" spans="1:2" x14ac:dyDescent="0.15">
      <c r="A662" s="40">
        <v>5414452067606</v>
      </c>
      <c r="B662">
        <v>1</v>
      </c>
    </row>
    <row r="663" spans="1:2" x14ac:dyDescent="0.15">
      <c r="A663" s="40">
        <v>5414452067644</v>
      </c>
      <c r="B663">
        <v>0</v>
      </c>
    </row>
    <row r="664" spans="1:2" x14ac:dyDescent="0.15">
      <c r="A664" s="40">
        <v>5414452067651</v>
      </c>
      <c r="B664">
        <v>2</v>
      </c>
    </row>
    <row r="665" spans="1:2" x14ac:dyDescent="0.15">
      <c r="A665" s="40">
        <v>5414452067873</v>
      </c>
      <c r="B665">
        <v>0</v>
      </c>
    </row>
    <row r="666" spans="1:2" x14ac:dyDescent="0.15">
      <c r="A666" s="40">
        <v>5414452068009</v>
      </c>
      <c r="B666">
        <v>1</v>
      </c>
    </row>
    <row r="667" spans="1:2" x14ac:dyDescent="0.15">
      <c r="A667" s="40">
        <v>5414452068016</v>
      </c>
      <c r="B667">
        <v>0</v>
      </c>
    </row>
    <row r="668" spans="1:2" x14ac:dyDescent="0.15">
      <c r="A668" s="40">
        <v>5414452068023</v>
      </c>
      <c r="B668">
        <v>0</v>
      </c>
    </row>
    <row r="669" spans="1:2" x14ac:dyDescent="0.15">
      <c r="A669" s="40">
        <v>5414452068030</v>
      </c>
      <c r="B669">
        <v>1</v>
      </c>
    </row>
    <row r="670" spans="1:2" x14ac:dyDescent="0.15">
      <c r="A670" s="40">
        <v>5414452068047</v>
      </c>
      <c r="B670">
        <v>2</v>
      </c>
    </row>
    <row r="671" spans="1:2" x14ac:dyDescent="0.15">
      <c r="A671" s="40">
        <v>5414452068054</v>
      </c>
      <c r="B671">
        <v>1</v>
      </c>
    </row>
    <row r="672" spans="1:2" x14ac:dyDescent="0.15">
      <c r="A672" s="40">
        <v>5414452068061</v>
      </c>
      <c r="B672">
        <v>0</v>
      </c>
    </row>
    <row r="673" spans="1:2" x14ac:dyDescent="0.15">
      <c r="A673" s="40">
        <v>5414452068078</v>
      </c>
      <c r="B673">
        <v>0</v>
      </c>
    </row>
    <row r="674" spans="1:2" x14ac:dyDescent="0.15">
      <c r="A674" s="40">
        <v>5414452068085</v>
      </c>
      <c r="B674">
        <v>0</v>
      </c>
    </row>
    <row r="675" spans="1:2" x14ac:dyDescent="0.15">
      <c r="A675" s="40">
        <v>5414452069280</v>
      </c>
      <c r="B675">
        <v>0</v>
      </c>
    </row>
    <row r="676" spans="1:2" x14ac:dyDescent="0.15">
      <c r="A676" s="40">
        <v>5414452069655</v>
      </c>
      <c r="B676">
        <v>2</v>
      </c>
    </row>
    <row r="677" spans="1:2" x14ac:dyDescent="0.15">
      <c r="A677" s="40">
        <v>5414452070798</v>
      </c>
      <c r="B677">
        <v>1</v>
      </c>
    </row>
    <row r="678" spans="1:2" x14ac:dyDescent="0.15">
      <c r="A678" s="40">
        <v>5414452070804</v>
      </c>
      <c r="B678">
        <v>2</v>
      </c>
    </row>
    <row r="679" spans="1:2" x14ac:dyDescent="0.15">
      <c r="A679" s="40">
        <v>5414452070811</v>
      </c>
      <c r="B679">
        <v>0</v>
      </c>
    </row>
    <row r="680" spans="1:2" x14ac:dyDescent="0.15">
      <c r="A680" s="40">
        <v>5414452070835</v>
      </c>
      <c r="B680">
        <v>1</v>
      </c>
    </row>
    <row r="681" spans="1:2" x14ac:dyDescent="0.15">
      <c r="A681" s="40">
        <v>5414452070842</v>
      </c>
      <c r="B681">
        <v>0</v>
      </c>
    </row>
    <row r="682" spans="1:2" x14ac:dyDescent="0.15">
      <c r="A682" s="40">
        <v>5414452070996</v>
      </c>
      <c r="B682">
        <v>0</v>
      </c>
    </row>
    <row r="683" spans="1:2" x14ac:dyDescent="0.15">
      <c r="A683" s="40">
        <v>5414452071184</v>
      </c>
      <c r="B683">
        <v>3</v>
      </c>
    </row>
    <row r="684" spans="1:2" x14ac:dyDescent="0.15">
      <c r="A684" s="40">
        <v>5414452072136</v>
      </c>
      <c r="B684">
        <v>0</v>
      </c>
    </row>
    <row r="685" spans="1:2" x14ac:dyDescent="0.15">
      <c r="A685" s="40">
        <v>5414452072143</v>
      </c>
      <c r="B685">
        <v>0</v>
      </c>
    </row>
    <row r="686" spans="1:2" x14ac:dyDescent="0.15">
      <c r="A686" s="40">
        <v>5414452072174</v>
      </c>
      <c r="B686">
        <v>0</v>
      </c>
    </row>
    <row r="687" spans="1:2" x14ac:dyDescent="0.15">
      <c r="A687" s="40">
        <v>5414452072181</v>
      </c>
      <c r="B687">
        <v>0</v>
      </c>
    </row>
    <row r="688" spans="1:2" x14ac:dyDescent="0.15">
      <c r="A688" s="40">
        <v>5414452072211</v>
      </c>
      <c r="B688">
        <v>0</v>
      </c>
    </row>
    <row r="689" spans="1:2" x14ac:dyDescent="0.15">
      <c r="A689" s="40">
        <v>5414452072228</v>
      </c>
      <c r="B689">
        <v>0</v>
      </c>
    </row>
    <row r="690" spans="1:2" x14ac:dyDescent="0.15">
      <c r="A690" s="40">
        <v>5414452073560</v>
      </c>
      <c r="B690">
        <v>0</v>
      </c>
    </row>
    <row r="691" spans="1:2" x14ac:dyDescent="0.15">
      <c r="A691" s="40">
        <v>5414452073577</v>
      </c>
      <c r="B691">
        <v>1</v>
      </c>
    </row>
    <row r="692" spans="1:2" x14ac:dyDescent="0.15">
      <c r="A692" s="40">
        <v>5414452073584</v>
      </c>
      <c r="B692">
        <v>2</v>
      </c>
    </row>
    <row r="693" spans="1:2" x14ac:dyDescent="0.15">
      <c r="A693" s="40">
        <v>5414452073591</v>
      </c>
      <c r="B693">
        <v>0</v>
      </c>
    </row>
    <row r="694" spans="1:2" x14ac:dyDescent="0.15">
      <c r="A694" s="40">
        <v>5414452073614</v>
      </c>
      <c r="B694">
        <v>0</v>
      </c>
    </row>
    <row r="695" spans="1:2" x14ac:dyDescent="0.15">
      <c r="A695" s="40">
        <v>5414452073652</v>
      </c>
      <c r="B695">
        <v>0</v>
      </c>
    </row>
    <row r="696" spans="1:2" x14ac:dyDescent="0.15">
      <c r="A696" s="40">
        <v>5414452073669</v>
      </c>
      <c r="B696">
        <v>18</v>
      </c>
    </row>
    <row r="697" spans="1:2" x14ac:dyDescent="0.15">
      <c r="A697" s="40">
        <v>5414452073676</v>
      </c>
      <c r="B697">
        <v>1</v>
      </c>
    </row>
    <row r="698" spans="1:2" x14ac:dyDescent="0.15">
      <c r="A698" s="40">
        <v>5414452073683</v>
      </c>
      <c r="B698">
        <v>2</v>
      </c>
    </row>
    <row r="699" spans="1:2" x14ac:dyDescent="0.15">
      <c r="A699" s="40">
        <v>5414452073706</v>
      </c>
      <c r="B699">
        <v>1</v>
      </c>
    </row>
    <row r="700" spans="1:2" x14ac:dyDescent="0.15">
      <c r="A700" s="40">
        <v>5414452073744</v>
      </c>
      <c r="B700">
        <v>0</v>
      </c>
    </row>
    <row r="701" spans="1:2" x14ac:dyDescent="0.15">
      <c r="A701" s="40">
        <v>5414452073751</v>
      </c>
      <c r="B701">
        <v>1</v>
      </c>
    </row>
    <row r="702" spans="1:2" x14ac:dyDescent="0.15">
      <c r="A702" s="40">
        <v>5414452073768</v>
      </c>
      <c r="B702">
        <v>3</v>
      </c>
    </row>
    <row r="703" spans="1:2" x14ac:dyDescent="0.15">
      <c r="A703" s="40">
        <v>5414452073775</v>
      </c>
      <c r="B703">
        <v>2</v>
      </c>
    </row>
    <row r="704" spans="1:2" x14ac:dyDescent="0.15">
      <c r="A704" s="40">
        <v>5414452073928</v>
      </c>
      <c r="B704">
        <v>0</v>
      </c>
    </row>
    <row r="705" spans="1:2" x14ac:dyDescent="0.15">
      <c r="A705" s="40">
        <v>5414452073980</v>
      </c>
      <c r="B705">
        <v>0</v>
      </c>
    </row>
    <row r="706" spans="1:2" x14ac:dyDescent="0.15">
      <c r="A706" s="40">
        <v>5414452073997</v>
      </c>
      <c r="B706">
        <v>0</v>
      </c>
    </row>
    <row r="707" spans="1:2" x14ac:dyDescent="0.15">
      <c r="A707" s="40">
        <v>5414452074000</v>
      </c>
      <c r="B707">
        <v>1</v>
      </c>
    </row>
    <row r="708" spans="1:2" x14ac:dyDescent="0.15">
      <c r="A708" s="40">
        <v>5414452074048</v>
      </c>
      <c r="B708">
        <v>0</v>
      </c>
    </row>
    <row r="709" spans="1:2" x14ac:dyDescent="0.15">
      <c r="A709" s="40">
        <v>5414452074055</v>
      </c>
      <c r="B709">
        <v>1</v>
      </c>
    </row>
    <row r="710" spans="1:2" x14ac:dyDescent="0.15">
      <c r="A710" s="40">
        <v>5414452074062</v>
      </c>
      <c r="B710">
        <v>0</v>
      </c>
    </row>
    <row r="711" spans="1:2" x14ac:dyDescent="0.15">
      <c r="A711" s="40">
        <v>5414452074079</v>
      </c>
      <c r="B711">
        <v>0</v>
      </c>
    </row>
    <row r="712" spans="1:2" x14ac:dyDescent="0.15">
      <c r="A712" s="40">
        <v>5414452074086</v>
      </c>
      <c r="B712">
        <v>3</v>
      </c>
    </row>
    <row r="713" spans="1:2" x14ac:dyDescent="0.15">
      <c r="A713" s="40">
        <v>5414452075359</v>
      </c>
      <c r="B713">
        <v>0</v>
      </c>
    </row>
    <row r="714" spans="1:2" x14ac:dyDescent="0.15">
      <c r="A714" s="40">
        <v>5414452075366</v>
      </c>
      <c r="B714">
        <v>2</v>
      </c>
    </row>
    <row r="715" spans="1:2" x14ac:dyDescent="0.15">
      <c r="A715" s="40">
        <v>5414452075373</v>
      </c>
      <c r="B715">
        <v>5</v>
      </c>
    </row>
    <row r="716" spans="1:2" x14ac:dyDescent="0.15">
      <c r="A716" s="40">
        <v>5414452075380</v>
      </c>
      <c r="B716">
        <v>5</v>
      </c>
    </row>
    <row r="717" spans="1:2" x14ac:dyDescent="0.15">
      <c r="A717" s="40">
        <v>5414452075403</v>
      </c>
      <c r="B717">
        <v>0</v>
      </c>
    </row>
    <row r="718" spans="1:2" x14ac:dyDescent="0.15">
      <c r="A718" s="40">
        <v>5414452075410</v>
      </c>
      <c r="B718">
        <v>7</v>
      </c>
    </row>
    <row r="719" spans="1:2" x14ac:dyDescent="0.15">
      <c r="A719" s="40">
        <v>5414452075427</v>
      </c>
      <c r="B719">
        <v>2</v>
      </c>
    </row>
    <row r="720" spans="1:2" x14ac:dyDescent="0.15">
      <c r="A720" s="40">
        <v>5414452075434</v>
      </c>
      <c r="B720">
        <v>3</v>
      </c>
    </row>
    <row r="721" spans="1:2" x14ac:dyDescent="0.15">
      <c r="A721" s="40">
        <v>5414452075458</v>
      </c>
      <c r="B721">
        <v>0</v>
      </c>
    </row>
    <row r="722" spans="1:2" x14ac:dyDescent="0.15">
      <c r="A722" s="40">
        <v>5414452075465</v>
      </c>
      <c r="B722">
        <v>0</v>
      </c>
    </row>
    <row r="723" spans="1:2" x14ac:dyDescent="0.15">
      <c r="A723" s="40">
        <v>5414452075472</v>
      </c>
      <c r="B723">
        <v>-1</v>
      </c>
    </row>
    <row r="724" spans="1:2" x14ac:dyDescent="0.15">
      <c r="A724" s="40">
        <v>5414452075489</v>
      </c>
      <c r="B724">
        <v>4</v>
      </c>
    </row>
    <row r="725" spans="1:2" x14ac:dyDescent="0.15">
      <c r="A725" s="40">
        <v>5414452075502</v>
      </c>
      <c r="B725">
        <v>0</v>
      </c>
    </row>
    <row r="726" spans="1:2" x14ac:dyDescent="0.15">
      <c r="A726" s="40">
        <v>5414452075519</v>
      </c>
      <c r="B726">
        <v>5</v>
      </c>
    </row>
    <row r="727" spans="1:2" x14ac:dyDescent="0.15">
      <c r="A727" s="40">
        <v>5414452075526</v>
      </c>
      <c r="B727">
        <v>7</v>
      </c>
    </row>
    <row r="728" spans="1:2" x14ac:dyDescent="0.15">
      <c r="A728" s="40">
        <v>5414452075533</v>
      </c>
      <c r="B728">
        <v>3</v>
      </c>
    </row>
    <row r="729" spans="1:2" x14ac:dyDescent="0.15">
      <c r="A729" s="40">
        <v>5414452075557</v>
      </c>
      <c r="B729">
        <v>0</v>
      </c>
    </row>
    <row r="730" spans="1:2" x14ac:dyDescent="0.15">
      <c r="A730" s="40">
        <v>5414452075564</v>
      </c>
      <c r="B730">
        <v>1</v>
      </c>
    </row>
    <row r="731" spans="1:2" x14ac:dyDescent="0.15">
      <c r="A731" s="40">
        <v>5414452075571</v>
      </c>
      <c r="B731">
        <v>4</v>
      </c>
    </row>
    <row r="732" spans="1:2" x14ac:dyDescent="0.15">
      <c r="A732" s="40">
        <v>5414452075588</v>
      </c>
      <c r="B732">
        <v>1</v>
      </c>
    </row>
    <row r="733" spans="1:2" x14ac:dyDescent="0.15">
      <c r="A733" s="40">
        <v>5414452075601</v>
      </c>
      <c r="B733">
        <v>2</v>
      </c>
    </row>
    <row r="734" spans="1:2" x14ac:dyDescent="0.15">
      <c r="A734" s="40">
        <v>5414452075618</v>
      </c>
      <c r="B734">
        <v>10</v>
      </c>
    </row>
    <row r="735" spans="1:2" x14ac:dyDescent="0.15">
      <c r="A735" s="40">
        <v>5414452075625</v>
      </c>
      <c r="B735">
        <v>7</v>
      </c>
    </row>
    <row r="736" spans="1:2" x14ac:dyDescent="0.15">
      <c r="A736" s="40">
        <v>5414452075632</v>
      </c>
      <c r="B736">
        <v>7</v>
      </c>
    </row>
    <row r="737" spans="1:2" x14ac:dyDescent="0.15">
      <c r="A737" s="40">
        <v>5414452076493</v>
      </c>
      <c r="B737">
        <v>1</v>
      </c>
    </row>
    <row r="738" spans="1:2" x14ac:dyDescent="0.15">
      <c r="A738" s="40">
        <v>5414452080506</v>
      </c>
      <c r="B738">
        <v>2</v>
      </c>
    </row>
    <row r="739" spans="1:2" x14ac:dyDescent="0.15">
      <c r="A739" s="40">
        <v>5414452081190</v>
      </c>
      <c r="B739">
        <v>0</v>
      </c>
    </row>
    <row r="740" spans="1:2" x14ac:dyDescent="0.15">
      <c r="A740" s="40">
        <v>5414452083583</v>
      </c>
      <c r="B740">
        <v>1</v>
      </c>
    </row>
    <row r="741" spans="1:2" x14ac:dyDescent="0.15">
      <c r="A741" s="40">
        <v>5414452083590</v>
      </c>
      <c r="B741">
        <v>2</v>
      </c>
    </row>
    <row r="742" spans="1:2" x14ac:dyDescent="0.15">
      <c r="A742" s="40">
        <v>5414452083606</v>
      </c>
      <c r="B742">
        <v>0</v>
      </c>
    </row>
    <row r="743" spans="1:2" x14ac:dyDescent="0.15">
      <c r="A743" s="40">
        <v>5414452083637</v>
      </c>
      <c r="B743">
        <v>2</v>
      </c>
    </row>
    <row r="744" spans="1:2" x14ac:dyDescent="0.15">
      <c r="A744" s="40">
        <v>5414452084047</v>
      </c>
      <c r="B744">
        <v>2</v>
      </c>
    </row>
    <row r="745" spans="1:2" x14ac:dyDescent="0.15">
      <c r="A745" s="40">
        <v>5414452084054</v>
      </c>
      <c r="B745">
        <v>0</v>
      </c>
    </row>
    <row r="746" spans="1:2" x14ac:dyDescent="0.15">
      <c r="A746" s="40">
        <v>5414452084061</v>
      </c>
      <c r="B746">
        <v>3</v>
      </c>
    </row>
    <row r="747" spans="1:2" x14ac:dyDescent="0.15">
      <c r="A747" s="40">
        <v>5414452084078</v>
      </c>
      <c r="B747">
        <v>2</v>
      </c>
    </row>
    <row r="748" spans="1:2" x14ac:dyDescent="0.15">
      <c r="A748" s="40">
        <v>5414452084092</v>
      </c>
      <c r="B748">
        <v>2</v>
      </c>
    </row>
    <row r="749" spans="1:2" x14ac:dyDescent="0.15">
      <c r="A749" s="40">
        <v>5414452084108</v>
      </c>
      <c r="B749">
        <v>0</v>
      </c>
    </row>
    <row r="750" spans="1:2" x14ac:dyDescent="0.15">
      <c r="A750" s="40">
        <v>5414452084115</v>
      </c>
      <c r="B750">
        <v>1</v>
      </c>
    </row>
    <row r="751" spans="1:2" x14ac:dyDescent="0.15">
      <c r="A751" s="40">
        <v>5414452084122</v>
      </c>
      <c r="B751">
        <v>2</v>
      </c>
    </row>
    <row r="752" spans="1:2" x14ac:dyDescent="0.15">
      <c r="A752" s="40">
        <v>5414452084139</v>
      </c>
      <c r="B752">
        <v>0</v>
      </c>
    </row>
    <row r="753" spans="1:2" x14ac:dyDescent="0.15">
      <c r="A753" s="40">
        <v>5414452084146</v>
      </c>
      <c r="B753">
        <v>3</v>
      </c>
    </row>
    <row r="754" spans="1:2" x14ac:dyDescent="0.15">
      <c r="A754" s="40">
        <v>5414452084153</v>
      </c>
      <c r="B754">
        <v>1</v>
      </c>
    </row>
    <row r="755" spans="1:2" x14ac:dyDescent="0.15">
      <c r="A755" s="40">
        <v>5414452084160</v>
      </c>
      <c r="B755">
        <v>0</v>
      </c>
    </row>
    <row r="756" spans="1:2" x14ac:dyDescent="0.15">
      <c r="A756" s="40">
        <v>5414452084177</v>
      </c>
      <c r="B756">
        <v>1</v>
      </c>
    </row>
    <row r="757" spans="1:2" x14ac:dyDescent="0.15">
      <c r="A757" s="40">
        <v>5414452084184</v>
      </c>
      <c r="B757">
        <v>2</v>
      </c>
    </row>
    <row r="758" spans="1:2" x14ac:dyDescent="0.15">
      <c r="A758" s="40">
        <v>5414452084191</v>
      </c>
      <c r="B758">
        <v>4</v>
      </c>
    </row>
    <row r="759" spans="1:2" x14ac:dyDescent="0.15">
      <c r="A759" s="40">
        <v>5414452084207</v>
      </c>
      <c r="B759">
        <v>6</v>
      </c>
    </row>
    <row r="760" spans="1:2" x14ac:dyDescent="0.15">
      <c r="A760" s="40">
        <v>5414452087260</v>
      </c>
      <c r="B760">
        <v>0</v>
      </c>
    </row>
    <row r="761" spans="1:2" x14ac:dyDescent="0.15">
      <c r="A761" s="40">
        <v>5414452088045</v>
      </c>
      <c r="B761">
        <v>4</v>
      </c>
    </row>
    <row r="762" spans="1:2" x14ac:dyDescent="0.15">
      <c r="A762" s="40">
        <v>5414452088090</v>
      </c>
      <c r="B762">
        <v>2</v>
      </c>
    </row>
    <row r="763" spans="1:2" x14ac:dyDescent="0.15">
      <c r="A763" s="40">
        <v>5414452088601</v>
      </c>
      <c r="B763">
        <v>0</v>
      </c>
    </row>
    <row r="764" spans="1:2" x14ac:dyDescent="0.15">
      <c r="A764" s="40">
        <v>5414452088649</v>
      </c>
      <c r="B764">
        <v>0</v>
      </c>
    </row>
    <row r="765" spans="1:2" x14ac:dyDescent="0.15">
      <c r="A765" s="40">
        <v>5414452090284</v>
      </c>
      <c r="B765">
        <v>1</v>
      </c>
    </row>
    <row r="766" spans="1:2" x14ac:dyDescent="0.15">
      <c r="A766" s="40">
        <v>5414452090369</v>
      </c>
      <c r="B766">
        <v>0</v>
      </c>
    </row>
    <row r="767" spans="1:2" x14ac:dyDescent="0.15">
      <c r="A767" s="40">
        <v>5414452090420</v>
      </c>
      <c r="B767">
        <v>9</v>
      </c>
    </row>
    <row r="768" spans="1:2" x14ac:dyDescent="0.15">
      <c r="A768" s="40">
        <v>5414452090574</v>
      </c>
      <c r="B768">
        <v>2</v>
      </c>
    </row>
    <row r="769" spans="1:2" x14ac:dyDescent="0.15">
      <c r="A769" s="40">
        <v>5414452090581</v>
      </c>
      <c r="B769">
        <v>1</v>
      </c>
    </row>
    <row r="770" spans="1:2" x14ac:dyDescent="0.15">
      <c r="A770" s="40">
        <v>5414452090680</v>
      </c>
      <c r="B770">
        <v>0</v>
      </c>
    </row>
    <row r="771" spans="1:2" x14ac:dyDescent="0.15">
      <c r="A771" s="40">
        <v>5414452091953</v>
      </c>
      <c r="B771">
        <v>0</v>
      </c>
    </row>
    <row r="772" spans="1:2" x14ac:dyDescent="0.15">
      <c r="A772" s="40">
        <v>5414452091960</v>
      </c>
      <c r="B772">
        <v>1</v>
      </c>
    </row>
    <row r="773" spans="1:2" x14ac:dyDescent="0.15">
      <c r="A773" s="40">
        <v>5414452092059</v>
      </c>
      <c r="B773">
        <v>1</v>
      </c>
    </row>
    <row r="774" spans="1:2" x14ac:dyDescent="0.15">
      <c r="A774" s="40">
        <v>5414452092738</v>
      </c>
      <c r="B774">
        <v>3</v>
      </c>
    </row>
    <row r="775" spans="1:2" x14ac:dyDescent="0.15">
      <c r="A775" s="40">
        <v>5414452092950</v>
      </c>
      <c r="B775">
        <v>0</v>
      </c>
    </row>
    <row r="776" spans="1:2" x14ac:dyDescent="0.15">
      <c r="A776" s="40">
        <v>5414452093117</v>
      </c>
      <c r="B776">
        <v>2</v>
      </c>
    </row>
    <row r="777" spans="1:2" x14ac:dyDescent="0.15">
      <c r="A777" s="40">
        <v>5414452094282</v>
      </c>
      <c r="B777">
        <v>0</v>
      </c>
    </row>
    <row r="778" spans="1:2" x14ac:dyDescent="0.15">
      <c r="A778" s="40">
        <v>5414452094640</v>
      </c>
      <c r="B778">
        <v>12</v>
      </c>
    </row>
    <row r="779" spans="1:2" x14ac:dyDescent="0.15">
      <c r="A779" s="40">
        <v>5414452094664</v>
      </c>
      <c r="B779">
        <v>5</v>
      </c>
    </row>
    <row r="780" spans="1:2" x14ac:dyDescent="0.15">
      <c r="A780" s="40">
        <v>5414452094725</v>
      </c>
      <c r="B780">
        <v>0</v>
      </c>
    </row>
    <row r="781" spans="1:2" x14ac:dyDescent="0.15">
      <c r="A781" s="40">
        <v>5414452094732</v>
      </c>
      <c r="B781">
        <v>0</v>
      </c>
    </row>
    <row r="782" spans="1:2" x14ac:dyDescent="0.15">
      <c r="A782" s="40">
        <v>5414452094756</v>
      </c>
      <c r="B782">
        <v>7</v>
      </c>
    </row>
    <row r="783" spans="1:2" x14ac:dyDescent="0.15">
      <c r="A783" s="40">
        <v>5414452094763</v>
      </c>
      <c r="B783">
        <v>1</v>
      </c>
    </row>
    <row r="784" spans="1:2" x14ac:dyDescent="0.15">
      <c r="A784" s="40">
        <v>5414452095395</v>
      </c>
      <c r="B784">
        <v>0</v>
      </c>
    </row>
    <row r="785" spans="1:2" x14ac:dyDescent="0.15">
      <c r="A785" s="40">
        <v>5414452095401</v>
      </c>
      <c r="B785">
        <v>3</v>
      </c>
    </row>
    <row r="786" spans="1:2" x14ac:dyDescent="0.15">
      <c r="A786" s="40">
        <v>5414452095616</v>
      </c>
      <c r="B786">
        <v>17</v>
      </c>
    </row>
    <row r="787" spans="1:2" x14ac:dyDescent="0.15">
      <c r="A787" s="40">
        <v>5414452095623</v>
      </c>
      <c r="B787">
        <v>2</v>
      </c>
    </row>
    <row r="788" spans="1:2" x14ac:dyDescent="0.15">
      <c r="A788" s="40">
        <v>5414452096095</v>
      </c>
      <c r="B788">
        <v>5</v>
      </c>
    </row>
    <row r="789" spans="1:2" x14ac:dyDescent="0.15">
      <c r="A789" s="40">
        <v>5414452096101</v>
      </c>
      <c r="B789">
        <v>3</v>
      </c>
    </row>
    <row r="790" spans="1:2" x14ac:dyDescent="0.15">
      <c r="A790" s="40">
        <v>5414452096361</v>
      </c>
      <c r="B790">
        <v>1</v>
      </c>
    </row>
    <row r="791" spans="1:2" x14ac:dyDescent="0.15">
      <c r="A791" s="40">
        <v>5414452096637</v>
      </c>
      <c r="B791">
        <v>1</v>
      </c>
    </row>
    <row r="792" spans="1:2" x14ac:dyDescent="0.15">
      <c r="A792" s="40">
        <v>5414452096644</v>
      </c>
      <c r="B792">
        <v>2</v>
      </c>
    </row>
    <row r="793" spans="1:2" x14ac:dyDescent="0.15">
      <c r="A793" s="40">
        <v>5414452096804</v>
      </c>
      <c r="B793">
        <v>0</v>
      </c>
    </row>
    <row r="794" spans="1:2" x14ac:dyDescent="0.15">
      <c r="A794" s="40">
        <v>5414452096811</v>
      </c>
      <c r="B794">
        <v>3</v>
      </c>
    </row>
    <row r="795" spans="1:2" x14ac:dyDescent="0.15">
      <c r="A795" s="40">
        <v>5414452096828</v>
      </c>
      <c r="B795">
        <v>1</v>
      </c>
    </row>
    <row r="796" spans="1:2" x14ac:dyDescent="0.15">
      <c r="A796" s="40">
        <v>5414452097450</v>
      </c>
      <c r="B796">
        <v>0</v>
      </c>
    </row>
    <row r="797" spans="1:2" x14ac:dyDescent="0.15">
      <c r="A797" s="40">
        <v>5414452097467</v>
      </c>
      <c r="B797">
        <v>0</v>
      </c>
    </row>
    <row r="798" spans="1:2" x14ac:dyDescent="0.15">
      <c r="A798" s="40">
        <v>5414452097535</v>
      </c>
      <c r="B798">
        <v>0</v>
      </c>
    </row>
    <row r="799" spans="1:2" x14ac:dyDescent="0.15">
      <c r="A799" s="40">
        <v>5414452097542</v>
      </c>
      <c r="B799">
        <v>1</v>
      </c>
    </row>
    <row r="800" spans="1:2" x14ac:dyDescent="0.15">
      <c r="A800" s="40">
        <v>5414452097573</v>
      </c>
      <c r="B800">
        <v>0</v>
      </c>
    </row>
    <row r="801" spans="1:2" x14ac:dyDescent="0.15">
      <c r="A801" s="40">
        <v>5414452097603</v>
      </c>
      <c r="B801">
        <v>0</v>
      </c>
    </row>
    <row r="802" spans="1:2" x14ac:dyDescent="0.15">
      <c r="A802" s="40">
        <v>5414452097726</v>
      </c>
      <c r="B802">
        <v>0</v>
      </c>
    </row>
    <row r="803" spans="1:2" x14ac:dyDescent="0.15">
      <c r="A803" s="40">
        <v>5414452098075</v>
      </c>
      <c r="B803">
        <v>1</v>
      </c>
    </row>
    <row r="804" spans="1:2" x14ac:dyDescent="0.15">
      <c r="A804" s="40">
        <v>5414452098082</v>
      </c>
      <c r="B804">
        <v>0</v>
      </c>
    </row>
    <row r="805" spans="1:2" x14ac:dyDescent="0.15">
      <c r="A805" s="40">
        <v>5414452098099</v>
      </c>
      <c r="B805">
        <v>0</v>
      </c>
    </row>
    <row r="806" spans="1:2" x14ac:dyDescent="0.15">
      <c r="A806" s="40">
        <v>5414452098181</v>
      </c>
      <c r="B806">
        <v>0</v>
      </c>
    </row>
    <row r="807" spans="1:2" x14ac:dyDescent="0.15">
      <c r="A807" s="40">
        <v>5414452098198</v>
      </c>
      <c r="B807">
        <v>0</v>
      </c>
    </row>
    <row r="808" spans="1:2" x14ac:dyDescent="0.15">
      <c r="A808" s="40">
        <v>5414452098204</v>
      </c>
      <c r="B808">
        <v>2</v>
      </c>
    </row>
    <row r="809" spans="1:2" x14ac:dyDescent="0.15">
      <c r="A809" s="40">
        <v>5414452098778</v>
      </c>
      <c r="B809">
        <v>0</v>
      </c>
    </row>
    <row r="810" spans="1:2" x14ac:dyDescent="0.15">
      <c r="A810" s="40">
        <v>5414452098785</v>
      </c>
      <c r="B810">
        <v>3</v>
      </c>
    </row>
    <row r="811" spans="1:2" x14ac:dyDescent="0.15">
      <c r="A811" s="40">
        <v>5414452098792</v>
      </c>
      <c r="B811">
        <v>0</v>
      </c>
    </row>
    <row r="812" spans="1:2" x14ac:dyDescent="0.15">
      <c r="A812" s="40">
        <v>5414452098808</v>
      </c>
      <c r="B812">
        <v>2</v>
      </c>
    </row>
    <row r="813" spans="1:2" x14ac:dyDescent="0.15">
      <c r="A813" s="40">
        <v>5414452098815</v>
      </c>
      <c r="B813">
        <v>4</v>
      </c>
    </row>
    <row r="814" spans="1:2" x14ac:dyDescent="0.15">
      <c r="A814" s="40">
        <v>5414452098822</v>
      </c>
      <c r="B814">
        <v>7</v>
      </c>
    </row>
    <row r="815" spans="1:2" x14ac:dyDescent="0.15">
      <c r="A815" s="40">
        <v>5414452099027</v>
      </c>
      <c r="B815">
        <v>0</v>
      </c>
    </row>
    <row r="816" spans="1:2" x14ac:dyDescent="0.15">
      <c r="A816" s="40">
        <v>5414452099034</v>
      </c>
      <c r="B816">
        <v>0</v>
      </c>
    </row>
    <row r="817" spans="1:2" x14ac:dyDescent="0.15">
      <c r="A817" s="40">
        <v>5414452099041</v>
      </c>
      <c r="B817">
        <v>0</v>
      </c>
    </row>
    <row r="818" spans="1:2" x14ac:dyDescent="0.15">
      <c r="A818" s="40">
        <v>5414452099058</v>
      </c>
      <c r="B818">
        <v>0</v>
      </c>
    </row>
    <row r="819" spans="1:2" x14ac:dyDescent="0.15">
      <c r="A819" s="40">
        <v>5414452099065</v>
      </c>
      <c r="B819">
        <v>0</v>
      </c>
    </row>
    <row r="820" spans="1:2" x14ac:dyDescent="0.15">
      <c r="A820" s="40">
        <v>5414452099072</v>
      </c>
      <c r="B820">
        <v>0</v>
      </c>
    </row>
    <row r="821" spans="1:2" x14ac:dyDescent="0.15">
      <c r="A821" s="40">
        <v>5414452099089</v>
      </c>
      <c r="B821">
        <v>0</v>
      </c>
    </row>
    <row r="822" spans="1:2" x14ac:dyDescent="0.15">
      <c r="A822" s="40">
        <v>5414452099096</v>
      </c>
      <c r="B822">
        <v>0</v>
      </c>
    </row>
    <row r="823" spans="1:2" x14ac:dyDescent="0.15">
      <c r="A823" s="40">
        <v>5414452100297</v>
      </c>
      <c r="B823">
        <v>2</v>
      </c>
    </row>
    <row r="824" spans="1:2" x14ac:dyDescent="0.15">
      <c r="A824" s="40">
        <v>5414452100358</v>
      </c>
      <c r="B824">
        <v>0</v>
      </c>
    </row>
    <row r="825" spans="1:2" x14ac:dyDescent="0.15">
      <c r="A825" s="40">
        <v>5414452100624</v>
      </c>
      <c r="B825">
        <v>1</v>
      </c>
    </row>
    <row r="826" spans="1:2" x14ac:dyDescent="0.15">
      <c r="A826" s="40">
        <v>5414452100631</v>
      </c>
      <c r="B826">
        <v>0</v>
      </c>
    </row>
    <row r="827" spans="1:2" x14ac:dyDescent="0.15">
      <c r="A827" s="40">
        <v>5414452101072</v>
      </c>
      <c r="B827">
        <v>2</v>
      </c>
    </row>
    <row r="828" spans="1:2" x14ac:dyDescent="0.15">
      <c r="A828" s="40">
        <v>5414452101096</v>
      </c>
      <c r="B828">
        <v>2</v>
      </c>
    </row>
    <row r="829" spans="1:2" x14ac:dyDescent="0.15">
      <c r="A829" s="40">
        <v>5414452101140</v>
      </c>
      <c r="B829">
        <v>4</v>
      </c>
    </row>
    <row r="830" spans="1:2" x14ac:dyDescent="0.15">
      <c r="A830" s="40">
        <v>5414452102352</v>
      </c>
      <c r="B830">
        <v>0</v>
      </c>
    </row>
    <row r="831" spans="1:2" x14ac:dyDescent="0.15">
      <c r="A831" s="40">
        <v>5414452102413</v>
      </c>
      <c r="B831">
        <v>0</v>
      </c>
    </row>
    <row r="832" spans="1:2" x14ac:dyDescent="0.15">
      <c r="A832" s="40">
        <v>5414452102789</v>
      </c>
      <c r="B832">
        <v>3</v>
      </c>
    </row>
    <row r="833" spans="1:2" x14ac:dyDescent="0.15">
      <c r="A833" s="40">
        <v>5414452102888</v>
      </c>
      <c r="B833">
        <v>4</v>
      </c>
    </row>
    <row r="834" spans="1:2" x14ac:dyDescent="0.15">
      <c r="A834" s="40">
        <v>5414452102895</v>
      </c>
      <c r="B834">
        <v>4</v>
      </c>
    </row>
    <row r="835" spans="1:2" x14ac:dyDescent="0.15">
      <c r="A835" s="40">
        <v>5414452102963</v>
      </c>
      <c r="B835">
        <v>0</v>
      </c>
    </row>
    <row r="836" spans="1:2" x14ac:dyDescent="0.15">
      <c r="A836" s="40">
        <v>5414452103007</v>
      </c>
      <c r="B836">
        <v>2</v>
      </c>
    </row>
    <row r="837" spans="1:2" x14ac:dyDescent="0.15">
      <c r="A837" s="40">
        <v>5414452103014</v>
      </c>
      <c r="B837">
        <v>3</v>
      </c>
    </row>
    <row r="838" spans="1:2" x14ac:dyDescent="0.15">
      <c r="A838" s="40">
        <v>5414452103021</v>
      </c>
      <c r="B838">
        <v>2</v>
      </c>
    </row>
    <row r="839" spans="1:2" x14ac:dyDescent="0.15">
      <c r="A839" s="40">
        <v>5414452103038</v>
      </c>
      <c r="B839">
        <v>1</v>
      </c>
    </row>
    <row r="840" spans="1:2" x14ac:dyDescent="0.15">
      <c r="A840" s="40">
        <v>5414452103120</v>
      </c>
      <c r="B840">
        <v>1</v>
      </c>
    </row>
    <row r="841" spans="1:2" x14ac:dyDescent="0.15">
      <c r="A841" s="40">
        <v>5414452103137</v>
      </c>
      <c r="B841">
        <v>0</v>
      </c>
    </row>
    <row r="842" spans="1:2" x14ac:dyDescent="0.15">
      <c r="A842" s="40">
        <v>5414452103144</v>
      </c>
      <c r="B842">
        <v>4</v>
      </c>
    </row>
    <row r="843" spans="1:2" x14ac:dyDescent="0.15">
      <c r="A843" s="40">
        <v>5414452103397</v>
      </c>
      <c r="B843">
        <v>0</v>
      </c>
    </row>
    <row r="844" spans="1:2" x14ac:dyDescent="0.15">
      <c r="A844" s="40">
        <v>5414452103441</v>
      </c>
      <c r="B844">
        <v>0</v>
      </c>
    </row>
    <row r="845" spans="1:2" x14ac:dyDescent="0.15">
      <c r="A845" s="40">
        <v>5414452103458</v>
      </c>
      <c r="B845">
        <v>0</v>
      </c>
    </row>
    <row r="846" spans="1:2" x14ac:dyDescent="0.15">
      <c r="A846" s="40">
        <v>5414452103465</v>
      </c>
      <c r="B846">
        <v>0</v>
      </c>
    </row>
    <row r="847" spans="1:2" x14ac:dyDescent="0.15">
      <c r="A847" s="40">
        <v>5414452103489</v>
      </c>
      <c r="B847">
        <v>0</v>
      </c>
    </row>
    <row r="848" spans="1:2" x14ac:dyDescent="0.15">
      <c r="A848" s="40">
        <v>5414452103564</v>
      </c>
      <c r="B848">
        <v>5</v>
      </c>
    </row>
    <row r="849" spans="1:2" x14ac:dyDescent="0.15">
      <c r="A849" s="40">
        <v>5414452103625</v>
      </c>
      <c r="B849">
        <v>2</v>
      </c>
    </row>
    <row r="850" spans="1:2" x14ac:dyDescent="0.15">
      <c r="A850" s="40">
        <v>5414452103717</v>
      </c>
      <c r="B850">
        <v>0</v>
      </c>
    </row>
    <row r="851" spans="1:2" x14ac:dyDescent="0.15">
      <c r="A851" s="40">
        <v>5414452103724</v>
      </c>
      <c r="B851">
        <v>1</v>
      </c>
    </row>
    <row r="852" spans="1:2" x14ac:dyDescent="0.15">
      <c r="A852" s="40">
        <v>5414452103861</v>
      </c>
      <c r="B852">
        <v>0</v>
      </c>
    </row>
    <row r="853" spans="1:2" x14ac:dyDescent="0.15">
      <c r="A853" s="40">
        <v>5414452103892</v>
      </c>
      <c r="B853">
        <v>0</v>
      </c>
    </row>
    <row r="854" spans="1:2" x14ac:dyDescent="0.15">
      <c r="A854" s="40">
        <v>5414452103908</v>
      </c>
      <c r="B854">
        <v>1</v>
      </c>
    </row>
    <row r="855" spans="1:2" x14ac:dyDescent="0.15">
      <c r="A855" s="40">
        <v>5414452104394</v>
      </c>
      <c r="B855">
        <v>1</v>
      </c>
    </row>
    <row r="856" spans="1:2" x14ac:dyDescent="0.15">
      <c r="A856" s="40">
        <v>5414452104400</v>
      </c>
      <c r="B856">
        <v>0</v>
      </c>
    </row>
    <row r="857" spans="1:2" x14ac:dyDescent="0.15">
      <c r="A857" s="40">
        <v>5414452104424</v>
      </c>
      <c r="B857">
        <v>0</v>
      </c>
    </row>
    <row r="858" spans="1:2" x14ac:dyDescent="0.15">
      <c r="A858" s="40">
        <v>5414452105742</v>
      </c>
      <c r="B858">
        <v>1</v>
      </c>
    </row>
    <row r="859" spans="1:2" x14ac:dyDescent="0.15">
      <c r="A859" s="40">
        <v>5414452105773</v>
      </c>
      <c r="B859">
        <v>1</v>
      </c>
    </row>
    <row r="860" spans="1:2" x14ac:dyDescent="0.15">
      <c r="A860" s="40">
        <v>5414452105780</v>
      </c>
      <c r="B860">
        <v>0</v>
      </c>
    </row>
    <row r="861" spans="1:2" x14ac:dyDescent="0.15">
      <c r="A861" s="40">
        <v>5414452105797</v>
      </c>
      <c r="B861">
        <v>0</v>
      </c>
    </row>
    <row r="862" spans="1:2" x14ac:dyDescent="0.15">
      <c r="A862" s="40">
        <v>5414452105803</v>
      </c>
      <c r="B862">
        <v>2</v>
      </c>
    </row>
    <row r="863" spans="1:2" x14ac:dyDescent="0.15">
      <c r="A863" s="40">
        <v>5414452105919</v>
      </c>
      <c r="B863">
        <v>5</v>
      </c>
    </row>
    <row r="864" spans="1:2" x14ac:dyDescent="0.15">
      <c r="A864" s="40">
        <v>5414452106268</v>
      </c>
      <c r="B864">
        <v>0</v>
      </c>
    </row>
    <row r="865" spans="1:2" x14ac:dyDescent="0.15">
      <c r="A865" s="40">
        <v>5414452106275</v>
      </c>
      <c r="B865">
        <v>0</v>
      </c>
    </row>
    <row r="866" spans="1:2" x14ac:dyDescent="0.15">
      <c r="A866" s="40">
        <v>5414452106282</v>
      </c>
      <c r="B866">
        <v>0</v>
      </c>
    </row>
    <row r="867" spans="1:2" x14ac:dyDescent="0.15">
      <c r="A867" s="40">
        <v>5414452106299</v>
      </c>
      <c r="B867">
        <v>0</v>
      </c>
    </row>
    <row r="868" spans="1:2" x14ac:dyDescent="0.15">
      <c r="A868" s="40">
        <v>5414452106305</v>
      </c>
      <c r="B868">
        <v>0</v>
      </c>
    </row>
    <row r="869" spans="1:2" x14ac:dyDescent="0.15">
      <c r="A869" s="40">
        <v>5414452107647</v>
      </c>
      <c r="B869">
        <v>1</v>
      </c>
    </row>
    <row r="870" spans="1:2" x14ac:dyDescent="0.15">
      <c r="A870" s="40">
        <v>5414452108057</v>
      </c>
      <c r="B870">
        <v>0</v>
      </c>
    </row>
    <row r="871" spans="1:2" x14ac:dyDescent="0.15">
      <c r="A871" s="40">
        <v>5414452108064</v>
      </c>
      <c r="B871">
        <v>0</v>
      </c>
    </row>
    <row r="872" spans="1:2" x14ac:dyDescent="0.15">
      <c r="A872" s="40">
        <v>5414452108071</v>
      </c>
      <c r="B872">
        <v>0</v>
      </c>
    </row>
    <row r="873" spans="1:2" x14ac:dyDescent="0.15">
      <c r="A873" s="40">
        <v>5414452108088</v>
      </c>
      <c r="B873">
        <v>0</v>
      </c>
    </row>
    <row r="874" spans="1:2" x14ac:dyDescent="0.15">
      <c r="A874" s="40">
        <v>5414452108095</v>
      </c>
      <c r="B874">
        <v>0</v>
      </c>
    </row>
    <row r="875" spans="1:2" x14ac:dyDescent="0.15">
      <c r="A875" s="40">
        <v>5414452108101</v>
      </c>
      <c r="B875">
        <v>0</v>
      </c>
    </row>
    <row r="876" spans="1:2" x14ac:dyDescent="0.15">
      <c r="A876" s="40">
        <v>5414452108118</v>
      </c>
      <c r="B876">
        <v>0</v>
      </c>
    </row>
    <row r="877" spans="1:2" x14ac:dyDescent="0.15">
      <c r="A877" s="40">
        <v>5414452108125</v>
      </c>
      <c r="B877">
        <v>0</v>
      </c>
    </row>
    <row r="878" spans="1:2" x14ac:dyDescent="0.15">
      <c r="A878" s="40">
        <v>5414452108255</v>
      </c>
      <c r="B878">
        <v>0</v>
      </c>
    </row>
    <row r="879" spans="1:2" x14ac:dyDescent="0.15">
      <c r="A879" s="40">
        <v>5414452108262</v>
      </c>
      <c r="B879">
        <v>0</v>
      </c>
    </row>
    <row r="880" spans="1:2" x14ac:dyDescent="0.15">
      <c r="A880" s="40">
        <v>5414452108477</v>
      </c>
      <c r="B880">
        <v>0</v>
      </c>
    </row>
    <row r="881" spans="1:2" x14ac:dyDescent="0.15">
      <c r="A881" s="40">
        <v>5414452108484</v>
      </c>
      <c r="B881">
        <v>1</v>
      </c>
    </row>
    <row r="882" spans="1:2" x14ac:dyDescent="0.15">
      <c r="A882" s="40">
        <v>5414452109818</v>
      </c>
      <c r="B882">
        <v>3</v>
      </c>
    </row>
    <row r="883" spans="1:2" x14ac:dyDescent="0.15">
      <c r="A883" s="40">
        <v>5414452111620</v>
      </c>
      <c r="B883">
        <v>0</v>
      </c>
    </row>
    <row r="884" spans="1:2" x14ac:dyDescent="0.15">
      <c r="A884" s="40">
        <v>5414452111637</v>
      </c>
      <c r="B884">
        <v>2</v>
      </c>
    </row>
    <row r="885" spans="1:2" x14ac:dyDescent="0.15">
      <c r="A885" s="40">
        <v>5414452111644</v>
      </c>
      <c r="B885">
        <v>5</v>
      </c>
    </row>
    <row r="886" spans="1:2" x14ac:dyDescent="0.15">
      <c r="A886" s="40">
        <v>5414452111651</v>
      </c>
      <c r="B886">
        <v>7</v>
      </c>
    </row>
    <row r="887" spans="1:2" x14ac:dyDescent="0.15">
      <c r="A887" s="40">
        <v>5414452111668</v>
      </c>
      <c r="B887">
        <v>0</v>
      </c>
    </row>
    <row r="888" spans="1:2" x14ac:dyDescent="0.15">
      <c r="A888" s="40">
        <v>5414452111675</v>
      </c>
      <c r="B888">
        <v>4</v>
      </c>
    </row>
    <row r="889" spans="1:2" x14ac:dyDescent="0.15">
      <c r="A889" s="40">
        <v>5414452111682</v>
      </c>
      <c r="B889">
        <v>3</v>
      </c>
    </row>
    <row r="890" spans="1:2" x14ac:dyDescent="0.15">
      <c r="A890" s="40">
        <v>5414452111699</v>
      </c>
      <c r="B890">
        <v>0</v>
      </c>
    </row>
    <row r="891" spans="1:2" x14ac:dyDescent="0.15">
      <c r="A891" s="40">
        <v>5414452111880</v>
      </c>
      <c r="B891">
        <v>0</v>
      </c>
    </row>
    <row r="892" spans="1:2" x14ac:dyDescent="0.15">
      <c r="A892" s="40">
        <v>5414452111897</v>
      </c>
      <c r="B892">
        <v>0</v>
      </c>
    </row>
    <row r="893" spans="1:2" x14ac:dyDescent="0.15">
      <c r="A893" s="40">
        <v>5414452111903</v>
      </c>
      <c r="B893">
        <v>3</v>
      </c>
    </row>
    <row r="894" spans="1:2" x14ac:dyDescent="0.15">
      <c r="A894" s="40">
        <v>5414452111910</v>
      </c>
      <c r="B894">
        <v>0</v>
      </c>
    </row>
    <row r="895" spans="1:2" x14ac:dyDescent="0.15">
      <c r="A895" s="40">
        <v>5414452112870</v>
      </c>
      <c r="B895">
        <v>1</v>
      </c>
    </row>
    <row r="896" spans="1:2" x14ac:dyDescent="0.15">
      <c r="A896" s="40">
        <v>5414452112887</v>
      </c>
      <c r="B896">
        <v>0</v>
      </c>
    </row>
    <row r="897" spans="1:2" x14ac:dyDescent="0.15">
      <c r="A897" s="40">
        <v>5414452112924</v>
      </c>
      <c r="B897">
        <v>0</v>
      </c>
    </row>
    <row r="898" spans="1:2" x14ac:dyDescent="0.15">
      <c r="A898" s="40">
        <v>5414452112931</v>
      </c>
      <c r="B898">
        <v>0</v>
      </c>
    </row>
    <row r="899" spans="1:2" x14ac:dyDescent="0.15">
      <c r="A899" s="40">
        <v>5414452112986</v>
      </c>
      <c r="B899">
        <v>0</v>
      </c>
    </row>
    <row r="900" spans="1:2" x14ac:dyDescent="0.15">
      <c r="A900" s="40">
        <v>5414452113013</v>
      </c>
      <c r="B900">
        <v>0</v>
      </c>
    </row>
    <row r="901" spans="1:2" x14ac:dyDescent="0.15">
      <c r="A901" s="40">
        <v>5414452113020</v>
      </c>
      <c r="B901">
        <v>0</v>
      </c>
    </row>
    <row r="902" spans="1:2" x14ac:dyDescent="0.15">
      <c r="A902" s="40">
        <v>5414452113051</v>
      </c>
      <c r="B902">
        <v>1</v>
      </c>
    </row>
    <row r="903" spans="1:2" x14ac:dyDescent="0.15">
      <c r="A903" s="40">
        <v>5414452113068</v>
      </c>
      <c r="B903">
        <v>3</v>
      </c>
    </row>
    <row r="904" spans="1:2" x14ac:dyDescent="0.15">
      <c r="A904" s="40">
        <v>5414452113587</v>
      </c>
      <c r="B904">
        <v>0</v>
      </c>
    </row>
    <row r="905" spans="1:2" x14ac:dyDescent="0.15">
      <c r="A905" s="40">
        <v>5414452113624</v>
      </c>
      <c r="B905">
        <v>0</v>
      </c>
    </row>
    <row r="906" spans="1:2" x14ac:dyDescent="0.15">
      <c r="A906" s="40">
        <v>5414452113686</v>
      </c>
      <c r="B906">
        <v>0</v>
      </c>
    </row>
    <row r="907" spans="1:2" x14ac:dyDescent="0.15">
      <c r="A907" s="40">
        <v>5414452113693</v>
      </c>
      <c r="B907">
        <v>0</v>
      </c>
    </row>
    <row r="908" spans="1:2" x14ac:dyDescent="0.15">
      <c r="A908" s="40">
        <v>5414452113778</v>
      </c>
      <c r="B908">
        <v>0</v>
      </c>
    </row>
    <row r="909" spans="1:2" x14ac:dyDescent="0.15">
      <c r="A909" s="40">
        <v>5414452113891</v>
      </c>
      <c r="B909">
        <v>0</v>
      </c>
    </row>
    <row r="910" spans="1:2" x14ac:dyDescent="0.15">
      <c r="A910" s="40">
        <v>5414452113907</v>
      </c>
      <c r="B910">
        <v>0</v>
      </c>
    </row>
    <row r="911" spans="1:2" x14ac:dyDescent="0.15">
      <c r="A911" s="40">
        <v>5414452113945</v>
      </c>
      <c r="B911">
        <v>0</v>
      </c>
    </row>
    <row r="912" spans="1:2" x14ac:dyDescent="0.15">
      <c r="A912" s="40">
        <v>5414452120028</v>
      </c>
      <c r="B912">
        <v>3</v>
      </c>
    </row>
    <row r="913" spans="1:2" x14ac:dyDescent="0.15">
      <c r="A913" s="40">
        <v>5414452121513</v>
      </c>
      <c r="B913">
        <v>3</v>
      </c>
    </row>
    <row r="914" spans="1:2" x14ac:dyDescent="0.15">
      <c r="A914" s="40">
        <v>5414452121926</v>
      </c>
      <c r="B914">
        <v>2</v>
      </c>
    </row>
    <row r="915" spans="1:2" x14ac:dyDescent="0.15">
      <c r="A915" s="40">
        <v>5414452123258</v>
      </c>
      <c r="B915">
        <v>1</v>
      </c>
    </row>
    <row r="916" spans="1:2" x14ac:dyDescent="0.15">
      <c r="A916" s="40">
        <v>5414452123265</v>
      </c>
      <c r="B916">
        <v>0</v>
      </c>
    </row>
    <row r="917" spans="1:2" x14ac:dyDescent="0.15">
      <c r="A917" s="40">
        <v>5414452123272</v>
      </c>
      <c r="B917">
        <v>5</v>
      </c>
    </row>
    <row r="918" spans="1:2" x14ac:dyDescent="0.15">
      <c r="A918" s="40">
        <v>5414452123463</v>
      </c>
      <c r="B918">
        <v>0</v>
      </c>
    </row>
    <row r="919" spans="1:2" x14ac:dyDescent="0.15">
      <c r="A919" s="40">
        <v>5414452123494</v>
      </c>
      <c r="B919">
        <v>0</v>
      </c>
    </row>
    <row r="920" spans="1:2" x14ac:dyDescent="0.15">
      <c r="A920" s="40">
        <v>5414452123654</v>
      </c>
      <c r="B920">
        <v>0</v>
      </c>
    </row>
    <row r="921" spans="1:2" x14ac:dyDescent="0.15">
      <c r="A921" s="40">
        <v>5414452123661</v>
      </c>
      <c r="B921">
        <v>0</v>
      </c>
    </row>
    <row r="922" spans="1:2" x14ac:dyDescent="0.15">
      <c r="A922" s="40">
        <v>5414452123678</v>
      </c>
      <c r="B922">
        <v>0</v>
      </c>
    </row>
    <row r="923" spans="1:2" x14ac:dyDescent="0.15">
      <c r="A923" s="40">
        <v>5414452125559</v>
      </c>
      <c r="B923">
        <v>5</v>
      </c>
    </row>
    <row r="924" spans="1:2" x14ac:dyDescent="0.15">
      <c r="A924" s="40">
        <v>5414452125566</v>
      </c>
      <c r="B924">
        <v>3</v>
      </c>
    </row>
    <row r="925" spans="1:2" x14ac:dyDescent="0.15">
      <c r="A925" s="40">
        <v>5414452127812</v>
      </c>
      <c r="B925">
        <v>0</v>
      </c>
    </row>
    <row r="926" spans="1:2" x14ac:dyDescent="0.15">
      <c r="A926" s="40">
        <v>5414452127898</v>
      </c>
      <c r="B926">
        <v>0</v>
      </c>
    </row>
    <row r="927" spans="1:2" x14ac:dyDescent="0.15">
      <c r="A927" s="40">
        <v>5414452129588</v>
      </c>
      <c r="B927">
        <v>0</v>
      </c>
    </row>
    <row r="928" spans="1:2" x14ac:dyDescent="0.15">
      <c r="A928" s="40">
        <v>5414452130485</v>
      </c>
      <c r="B928">
        <v>2</v>
      </c>
    </row>
    <row r="929" spans="1:2" x14ac:dyDescent="0.15">
      <c r="A929" s="40">
        <v>5414452130522</v>
      </c>
      <c r="B929">
        <v>3</v>
      </c>
    </row>
    <row r="930" spans="1:2" x14ac:dyDescent="0.15">
      <c r="A930" s="40">
        <v>5414452131024</v>
      </c>
      <c r="B930">
        <v>1</v>
      </c>
    </row>
    <row r="931" spans="1:2" x14ac:dyDescent="0.15">
      <c r="A931" s="40">
        <v>5414452131048</v>
      </c>
      <c r="B931">
        <v>1</v>
      </c>
    </row>
    <row r="932" spans="1:2" x14ac:dyDescent="0.15">
      <c r="A932" s="40">
        <v>5414452131055</v>
      </c>
      <c r="B932">
        <v>1</v>
      </c>
    </row>
    <row r="933" spans="1:2" x14ac:dyDescent="0.15">
      <c r="A933" s="40">
        <v>5414452131352</v>
      </c>
      <c r="B933">
        <v>0</v>
      </c>
    </row>
    <row r="934" spans="1:2" x14ac:dyDescent="0.15">
      <c r="A934" s="40">
        <v>5414452131529</v>
      </c>
      <c r="B934">
        <v>2</v>
      </c>
    </row>
    <row r="935" spans="1:2" x14ac:dyDescent="0.15">
      <c r="A935" s="40">
        <v>5414452132045</v>
      </c>
      <c r="B935">
        <v>2</v>
      </c>
    </row>
    <row r="936" spans="1:2" x14ac:dyDescent="0.15">
      <c r="A936" s="40">
        <v>5414452132687</v>
      </c>
      <c r="B936">
        <v>3</v>
      </c>
    </row>
    <row r="937" spans="1:2" x14ac:dyDescent="0.15">
      <c r="A937" s="40">
        <v>5414452133219</v>
      </c>
      <c r="B937">
        <v>2</v>
      </c>
    </row>
    <row r="938" spans="1:2" x14ac:dyDescent="0.15">
      <c r="A938" s="40">
        <v>5414452133226</v>
      </c>
      <c r="B938">
        <v>2</v>
      </c>
    </row>
    <row r="939" spans="1:2" x14ac:dyDescent="0.15">
      <c r="A939" s="40">
        <v>5414452133233</v>
      </c>
      <c r="B939">
        <v>3</v>
      </c>
    </row>
    <row r="940" spans="1:2" x14ac:dyDescent="0.15">
      <c r="A940" s="40">
        <v>5414452133240</v>
      </c>
      <c r="B940">
        <v>0</v>
      </c>
    </row>
    <row r="941" spans="1:2" x14ac:dyDescent="0.15">
      <c r="A941" s="40">
        <v>5414452133561</v>
      </c>
      <c r="B941">
        <v>2</v>
      </c>
    </row>
    <row r="942" spans="1:2" x14ac:dyDescent="0.15">
      <c r="A942" s="40">
        <v>5414452133592</v>
      </c>
      <c r="B942">
        <v>0</v>
      </c>
    </row>
    <row r="943" spans="1:2" x14ac:dyDescent="0.15">
      <c r="A943" s="40">
        <v>5414452133608</v>
      </c>
      <c r="B943">
        <v>1</v>
      </c>
    </row>
    <row r="944" spans="1:2" x14ac:dyDescent="0.15">
      <c r="A944" s="40">
        <v>5414452133615</v>
      </c>
      <c r="B944">
        <v>0</v>
      </c>
    </row>
    <row r="945" spans="1:2" x14ac:dyDescent="0.15">
      <c r="A945" s="40">
        <v>5414452133905</v>
      </c>
      <c r="B945">
        <v>-1</v>
      </c>
    </row>
    <row r="946" spans="1:2" x14ac:dyDescent="0.15">
      <c r="A946" s="40">
        <v>5414452134711</v>
      </c>
      <c r="B946">
        <v>2</v>
      </c>
    </row>
    <row r="947" spans="1:2" x14ac:dyDescent="0.15">
      <c r="A947" s="40">
        <v>5414452134742</v>
      </c>
      <c r="B947">
        <v>0</v>
      </c>
    </row>
    <row r="948" spans="1:2" x14ac:dyDescent="0.15">
      <c r="A948" s="40">
        <v>5414452134889</v>
      </c>
      <c r="B948">
        <v>1</v>
      </c>
    </row>
    <row r="949" spans="1:2" x14ac:dyDescent="0.15">
      <c r="A949" s="40">
        <v>5414452135190</v>
      </c>
      <c r="B949">
        <v>2</v>
      </c>
    </row>
    <row r="950" spans="1:2" x14ac:dyDescent="0.15">
      <c r="A950" s="40">
        <v>5414452135244</v>
      </c>
      <c r="B950">
        <v>4</v>
      </c>
    </row>
    <row r="951" spans="1:2" x14ac:dyDescent="0.15">
      <c r="A951" s="40">
        <v>5414452135251</v>
      </c>
      <c r="B951">
        <v>0</v>
      </c>
    </row>
    <row r="952" spans="1:2" x14ac:dyDescent="0.15">
      <c r="A952" s="40">
        <v>5414452136012</v>
      </c>
      <c r="B952">
        <v>1</v>
      </c>
    </row>
    <row r="953" spans="1:2" x14ac:dyDescent="0.15">
      <c r="A953" s="40">
        <v>5414452136371</v>
      </c>
      <c r="B953">
        <v>0</v>
      </c>
    </row>
    <row r="954" spans="1:2" x14ac:dyDescent="0.15">
      <c r="A954" s="40">
        <v>5414452136609</v>
      </c>
      <c r="B954">
        <v>3</v>
      </c>
    </row>
    <row r="955" spans="1:2" x14ac:dyDescent="0.15">
      <c r="A955" s="40">
        <v>5414452136623</v>
      </c>
      <c r="B955">
        <v>3</v>
      </c>
    </row>
    <row r="956" spans="1:2" x14ac:dyDescent="0.15">
      <c r="A956" s="40">
        <v>5414452136630</v>
      </c>
      <c r="B956">
        <v>3</v>
      </c>
    </row>
    <row r="957" spans="1:2" x14ac:dyDescent="0.15">
      <c r="A957" s="40">
        <v>5414452136647</v>
      </c>
      <c r="B957">
        <v>1</v>
      </c>
    </row>
    <row r="958" spans="1:2" x14ac:dyDescent="0.15">
      <c r="A958" s="40">
        <v>5414452136661</v>
      </c>
      <c r="B958">
        <v>0</v>
      </c>
    </row>
    <row r="959" spans="1:2" x14ac:dyDescent="0.15">
      <c r="A959" s="40">
        <v>5414452137026</v>
      </c>
      <c r="B959">
        <v>3</v>
      </c>
    </row>
    <row r="960" spans="1:2" x14ac:dyDescent="0.15">
      <c r="A960" s="40">
        <v>5414452137927</v>
      </c>
      <c r="B960">
        <v>0</v>
      </c>
    </row>
    <row r="961" spans="1:2" x14ac:dyDescent="0.15">
      <c r="A961" s="40">
        <v>5414452137934</v>
      </c>
      <c r="B961">
        <v>1</v>
      </c>
    </row>
    <row r="962" spans="1:2" x14ac:dyDescent="0.15">
      <c r="A962" s="40">
        <v>5414452137996</v>
      </c>
      <c r="B962">
        <v>2</v>
      </c>
    </row>
    <row r="963" spans="1:2" x14ac:dyDescent="0.15">
      <c r="A963" s="40">
        <v>5414452138320</v>
      </c>
      <c r="B963">
        <v>2</v>
      </c>
    </row>
    <row r="964" spans="1:2" x14ac:dyDescent="0.15">
      <c r="A964" s="40">
        <v>5414452139228</v>
      </c>
      <c r="B964">
        <v>2</v>
      </c>
    </row>
    <row r="965" spans="1:2" x14ac:dyDescent="0.15">
      <c r="A965" s="40">
        <v>5414452139471</v>
      </c>
      <c r="B965">
        <v>1</v>
      </c>
    </row>
    <row r="966" spans="1:2" x14ac:dyDescent="0.15">
      <c r="A966" s="40">
        <v>5414452139785</v>
      </c>
      <c r="B966">
        <v>0</v>
      </c>
    </row>
    <row r="967" spans="1:2" x14ac:dyDescent="0.15">
      <c r="A967" s="40">
        <v>5414452140262</v>
      </c>
      <c r="B967">
        <v>1</v>
      </c>
    </row>
    <row r="968" spans="1:2" x14ac:dyDescent="0.15">
      <c r="A968" s="40">
        <v>5414452140460</v>
      </c>
      <c r="B968">
        <v>0</v>
      </c>
    </row>
    <row r="969" spans="1:2" x14ac:dyDescent="0.15">
      <c r="A969" s="40">
        <v>5414452140514</v>
      </c>
      <c r="B969">
        <v>0</v>
      </c>
    </row>
    <row r="970" spans="1:2" x14ac:dyDescent="0.15">
      <c r="A970" s="40">
        <v>5414452140521</v>
      </c>
      <c r="B970">
        <v>1</v>
      </c>
    </row>
    <row r="971" spans="1:2" x14ac:dyDescent="0.15">
      <c r="A971" s="40">
        <v>5414452140538</v>
      </c>
      <c r="B971">
        <v>1</v>
      </c>
    </row>
    <row r="972" spans="1:2" x14ac:dyDescent="0.15">
      <c r="A972" s="40">
        <v>5414452140545</v>
      </c>
      <c r="B972">
        <v>1</v>
      </c>
    </row>
    <row r="973" spans="1:2" x14ac:dyDescent="0.15">
      <c r="A973" s="40">
        <v>5414452140552</v>
      </c>
      <c r="B973">
        <v>10</v>
      </c>
    </row>
    <row r="974" spans="1:2" x14ac:dyDescent="0.15">
      <c r="A974" s="40">
        <v>5414452143201</v>
      </c>
      <c r="B974">
        <v>0</v>
      </c>
    </row>
    <row r="975" spans="1:2" x14ac:dyDescent="0.15">
      <c r="A975" s="40">
        <v>5414452143560</v>
      </c>
      <c r="B975">
        <v>1</v>
      </c>
    </row>
    <row r="976" spans="1:2" x14ac:dyDescent="0.15">
      <c r="A976" s="40">
        <v>5414452143683</v>
      </c>
      <c r="B976">
        <v>2</v>
      </c>
    </row>
    <row r="977" spans="1:2" x14ac:dyDescent="0.15">
      <c r="A977" s="40">
        <v>5414452144116</v>
      </c>
      <c r="B977">
        <v>2</v>
      </c>
    </row>
    <row r="978" spans="1:2" x14ac:dyDescent="0.15">
      <c r="A978" s="40">
        <v>5414452144642</v>
      </c>
      <c r="B978">
        <v>0</v>
      </c>
    </row>
    <row r="979" spans="1:2" x14ac:dyDescent="0.15">
      <c r="A979" s="40">
        <v>5414452144659</v>
      </c>
      <c r="B979">
        <v>1</v>
      </c>
    </row>
    <row r="980" spans="1:2" x14ac:dyDescent="0.15">
      <c r="A980" s="40">
        <v>5414452145380</v>
      </c>
      <c r="B980">
        <v>0</v>
      </c>
    </row>
    <row r="981" spans="1:2" x14ac:dyDescent="0.15">
      <c r="A981" s="40">
        <v>5414452145397</v>
      </c>
      <c r="B981">
        <v>5</v>
      </c>
    </row>
    <row r="982" spans="1:2" x14ac:dyDescent="0.15">
      <c r="A982" s="40">
        <v>5414452146356</v>
      </c>
      <c r="B982">
        <v>0</v>
      </c>
    </row>
    <row r="983" spans="1:2" x14ac:dyDescent="0.15">
      <c r="A983" s="40">
        <v>5414452146400</v>
      </c>
      <c r="B983">
        <v>0</v>
      </c>
    </row>
    <row r="984" spans="1:2" x14ac:dyDescent="0.15">
      <c r="A984" s="40">
        <v>5414452147995</v>
      </c>
      <c r="B984">
        <v>0</v>
      </c>
    </row>
    <row r="985" spans="1:2" x14ac:dyDescent="0.15">
      <c r="A985" s="40">
        <v>5414452148008</v>
      </c>
      <c r="B985">
        <v>0</v>
      </c>
    </row>
    <row r="986" spans="1:2" x14ac:dyDescent="0.15">
      <c r="A986" s="40">
        <v>5414452148169</v>
      </c>
      <c r="B986">
        <v>2</v>
      </c>
    </row>
    <row r="987" spans="1:2" x14ac:dyDescent="0.15">
      <c r="A987" s="40">
        <v>5414452148176</v>
      </c>
      <c r="B987">
        <v>3</v>
      </c>
    </row>
    <row r="988" spans="1:2" x14ac:dyDescent="0.15">
      <c r="A988" s="40">
        <v>5414452149029</v>
      </c>
      <c r="B988">
        <v>4</v>
      </c>
    </row>
    <row r="989" spans="1:2" x14ac:dyDescent="0.15">
      <c r="A989" s="40">
        <v>5414452149180</v>
      </c>
      <c r="B989">
        <v>0</v>
      </c>
    </row>
    <row r="990" spans="1:2" x14ac:dyDescent="0.15">
      <c r="A990" s="40">
        <v>5414452149258</v>
      </c>
      <c r="B990">
        <v>1</v>
      </c>
    </row>
    <row r="991" spans="1:2" x14ac:dyDescent="0.15">
      <c r="A991" s="40">
        <v>5414452149265</v>
      </c>
      <c r="B991">
        <v>11</v>
      </c>
    </row>
    <row r="992" spans="1:2" x14ac:dyDescent="0.15">
      <c r="A992" s="40">
        <v>5414452149272</v>
      </c>
      <c r="B992">
        <v>3</v>
      </c>
    </row>
    <row r="993" spans="1:2" x14ac:dyDescent="0.15">
      <c r="A993" s="40">
        <v>5414452149388</v>
      </c>
      <c r="B993">
        <v>2</v>
      </c>
    </row>
    <row r="994" spans="1:2" x14ac:dyDescent="0.15">
      <c r="A994" s="40">
        <v>5414452149395</v>
      </c>
      <c r="B994">
        <v>1</v>
      </c>
    </row>
    <row r="995" spans="1:2" x14ac:dyDescent="0.15">
      <c r="A995" s="40">
        <v>5414452149791</v>
      </c>
      <c r="B995">
        <v>0</v>
      </c>
    </row>
    <row r="996" spans="1:2" x14ac:dyDescent="0.15">
      <c r="A996" s="40">
        <v>5414452149807</v>
      </c>
      <c r="B996">
        <v>0</v>
      </c>
    </row>
    <row r="997" spans="1:2" x14ac:dyDescent="0.15">
      <c r="A997" s="40">
        <v>5414452149821</v>
      </c>
      <c r="B997">
        <v>0</v>
      </c>
    </row>
    <row r="998" spans="1:2" x14ac:dyDescent="0.15">
      <c r="A998" s="40">
        <v>5414452149876</v>
      </c>
      <c r="B998">
        <v>0</v>
      </c>
    </row>
    <row r="999" spans="1:2" x14ac:dyDescent="0.15">
      <c r="A999" s="40">
        <v>5414452149906</v>
      </c>
      <c r="B999">
        <v>0</v>
      </c>
    </row>
    <row r="1000" spans="1:2" x14ac:dyDescent="0.15">
      <c r="A1000" s="40">
        <v>5414452149951</v>
      </c>
      <c r="B1000">
        <v>0</v>
      </c>
    </row>
    <row r="1001" spans="1:2" x14ac:dyDescent="0.15">
      <c r="A1001" s="40">
        <v>5414452150360</v>
      </c>
      <c r="B1001">
        <v>0</v>
      </c>
    </row>
    <row r="1002" spans="1:2" x14ac:dyDescent="0.15">
      <c r="A1002" s="40">
        <v>5414452150377</v>
      </c>
      <c r="B1002">
        <v>0</v>
      </c>
    </row>
    <row r="1003" spans="1:2" x14ac:dyDescent="0.15">
      <c r="A1003" s="40">
        <v>5414452150520</v>
      </c>
      <c r="B1003">
        <v>0</v>
      </c>
    </row>
    <row r="1004" spans="1:2" x14ac:dyDescent="0.15">
      <c r="A1004" s="40">
        <v>5414452150537</v>
      </c>
      <c r="B1004">
        <v>0</v>
      </c>
    </row>
    <row r="1005" spans="1:2" x14ac:dyDescent="0.15">
      <c r="A1005" s="40">
        <v>5414452150551</v>
      </c>
      <c r="B1005">
        <v>0</v>
      </c>
    </row>
    <row r="1006" spans="1:2" x14ac:dyDescent="0.15">
      <c r="A1006" s="40">
        <v>5414452150704</v>
      </c>
      <c r="B1006">
        <v>1</v>
      </c>
    </row>
    <row r="1007" spans="1:2" x14ac:dyDescent="0.15">
      <c r="A1007" s="40">
        <v>5414452150728</v>
      </c>
      <c r="B1007">
        <v>0</v>
      </c>
    </row>
    <row r="1008" spans="1:2" x14ac:dyDescent="0.15">
      <c r="A1008" s="40">
        <v>5414452150742</v>
      </c>
      <c r="B1008">
        <v>0</v>
      </c>
    </row>
    <row r="1009" spans="1:2" x14ac:dyDescent="0.15">
      <c r="A1009" s="40">
        <v>5414452150803</v>
      </c>
      <c r="B1009">
        <v>0</v>
      </c>
    </row>
    <row r="1010" spans="1:2" x14ac:dyDescent="0.15">
      <c r="A1010" s="40">
        <v>5414452150957</v>
      </c>
      <c r="B1010">
        <v>0</v>
      </c>
    </row>
    <row r="1011" spans="1:2" x14ac:dyDescent="0.15">
      <c r="A1011" s="40">
        <v>5414452151015</v>
      </c>
      <c r="B1011">
        <v>0</v>
      </c>
    </row>
    <row r="1012" spans="1:2" x14ac:dyDescent="0.15">
      <c r="A1012" s="40">
        <v>5414452151046</v>
      </c>
      <c r="B1012">
        <v>1</v>
      </c>
    </row>
    <row r="1013" spans="1:2" x14ac:dyDescent="0.15">
      <c r="A1013" s="40">
        <v>5414452151787</v>
      </c>
      <c r="B1013">
        <v>1</v>
      </c>
    </row>
    <row r="1014" spans="1:2" x14ac:dyDescent="0.15">
      <c r="A1014" s="40">
        <v>5414452151923</v>
      </c>
      <c r="B1014">
        <v>0</v>
      </c>
    </row>
    <row r="1015" spans="1:2" x14ac:dyDescent="0.15">
      <c r="A1015" s="40">
        <v>5414452152319</v>
      </c>
      <c r="B1015">
        <v>9</v>
      </c>
    </row>
    <row r="1016" spans="1:2" x14ac:dyDescent="0.15">
      <c r="A1016" s="40">
        <v>5414452152326</v>
      </c>
      <c r="B1016">
        <v>5</v>
      </c>
    </row>
    <row r="1017" spans="1:2" x14ac:dyDescent="0.15">
      <c r="A1017" s="40">
        <v>5414452153460</v>
      </c>
      <c r="B1017">
        <v>2</v>
      </c>
    </row>
    <row r="1018" spans="1:2" x14ac:dyDescent="0.15">
      <c r="A1018" s="40">
        <v>5414452155525</v>
      </c>
      <c r="B1018">
        <v>4</v>
      </c>
    </row>
    <row r="1019" spans="1:2" x14ac:dyDescent="0.15">
      <c r="A1019" s="40">
        <v>5414452155549</v>
      </c>
      <c r="B1019">
        <v>2</v>
      </c>
    </row>
    <row r="1020" spans="1:2" x14ac:dyDescent="0.15">
      <c r="A1020" s="40">
        <v>5414452156768</v>
      </c>
      <c r="B1020">
        <v>3</v>
      </c>
    </row>
    <row r="1021" spans="1:2" x14ac:dyDescent="0.15">
      <c r="A1021" s="40">
        <v>5414452157611</v>
      </c>
      <c r="B1021">
        <v>0</v>
      </c>
    </row>
    <row r="1022" spans="1:2" x14ac:dyDescent="0.15">
      <c r="A1022" s="40">
        <v>5414452157635</v>
      </c>
      <c r="B1022">
        <v>1</v>
      </c>
    </row>
    <row r="1023" spans="1:2" x14ac:dyDescent="0.15">
      <c r="A1023" s="40">
        <v>5414452157840</v>
      </c>
      <c r="B1023">
        <v>0</v>
      </c>
    </row>
    <row r="1024" spans="1:2" x14ac:dyDescent="0.15">
      <c r="A1024" s="40">
        <v>5414452157857</v>
      </c>
      <c r="B1024">
        <v>1</v>
      </c>
    </row>
    <row r="1025" spans="1:2" x14ac:dyDescent="0.15">
      <c r="A1025" s="40">
        <v>5414452158977</v>
      </c>
      <c r="B1025">
        <v>0</v>
      </c>
    </row>
    <row r="1026" spans="1:2" x14ac:dyDescent="0.15">
      <c r="A1026" s="40">
        <v>5414452159554</v>
      </c>
      <c r="B1026">
        <v>0</v>
      </c>
    </row>
    <row r="1027" spans="1:2" x14ac:dyDescent="0.15">
      <c r="A1027" s="40">
        <v>5414452159837</v>
      </c>
      <c r="B1027">
        <v>0</v>
      </c>
    </row>
    <row r="1028" spans="1:2" x14ac:dyDescent="0.15">
      <c r="A1028" s="40">
        <v>5414452159998</v>
      </c>
      <c r="B1028">
        <v>0</v>
      </c>
    </row>
    <row r="1029" spans="1:2" x14ac:dyDescent="0.15">
      <c r="A1029" s="40">
        <v>5414452160000</v>
      </c>
      <c r="B1029">
        <v>0</v>
      </c>
    </row>
    <row r="1030" spans="1:2" x14ac:dyDescent="0.15">
      <c r="A1030" s="40">
        <v>5414452166194</v>
      </c>
      <c r="B1030">
        <v>0</v>
      </c>
    </row>
    <row r="1031" spans="1:2" x14ac:dyDescent="0.15">
      <c r="A1031" s="40">
        <v>5414452166804</v>
      </c>
      <c r="B1031">
        <v>0</v>
      </c>
    </row>
    <row r="1032" spans="1:2" x14ac:dyDescent="0.15">
      <c r="A1032" s="40">
        <v>5414452170573</v>
      </c>
      <c r="B1032">
        <v>0</v>
      </c>
    </row>
    <row r="1033" spans="1:2" x14ac:dyDescent="0.15">
      <c r="A1033" s="40">
        <v>5414452170665</v>
      </c>
      <c r="B1033">
        <v>0</v>
      </c>
    </row>
    <row r="1034" spans="1:2" x14ac:dyDescent="0.15">
      <c r="A1034" s="40">
        <v>5414452170672</v>
      </c>
      <c r="B1034">
        <v>0</v>
      </c>
    </row>
    <row r="1035" spans="1:2" x14ac:dyDescent="0.15">
      <c r="A1035" s="40">
        <v>5414452170733</v>
      </c>
      <c r="B1035">
        <v>0</v>
      </c>
    </row>
    <row r="1036" spans="1:2" x14ac:dyDescent="0.15">
      <c r="A1036" s="40">
        <v>5414452172751</v>
      </c>
      <c r="B1036">
        <v>0</v>
      </c>
    </row>
    <row r="1037" spans="1:2" x14ac:dyDescent="0.15">
      <c r="A1037" s="40">
        <v>5414452172768</v>
      </c>
      <c r="B1037">
        <v>0</v>
      </c>
    </row>
    <row r="1038" spans="1:2" x14ac:dyDescent="0.15">
      <c r="A1038" s="40">
        <v>5414452172850</v>
      </c>
      <c r="B1038">
        <v>1</v>
      </c>
    </row>
    <row r="1039" spans="1:2" x14ac:dyDescent="0.15">
      <c r="A1039" s="40">
        <v>5414452176896</v>
      </c>
      <c r="B1039">
        <v>0</v>
      </c>
    </row>
    <row r="1040" spans="1:2" x14ac:dyDescent="0.15">
      <c r="A1040" s="40">
        <v>5414452185317</v>
      </c>
      <c r="B1040">
        <v>0</v>
      </c>
    </row>
    <row r="1041" spans="1:2" x14ac:dyDescent="0.15">
      <c r="A1041" s="40">
        <v>5414452194098</v>
      </c>
      <c r="B1041">
        <v>0</v>
      </c>
    </row>
    <row r="1042" spans="1:2" x14ac:dyDescent="0.15">
      <c r="A1042" s="40">
        <v>5414452194265</v>
      </c>
      <c r="B1042">
        <v>1</v>
      </c>
    </row>
    <row r="1043" spans="1:2" x14ac:dyDescent="0.15">
      <c r="A1043" s="40">
        <v>5414452194272</v>
      </c>
      <c r="B1043">
        <v>2</v>
      </c>
    </row>
    <row r="1044" spans="1:2" x14ac:dyDescent="0.15">
      <c r="A1044" s="40">
        <v>5414452195965</v>
      </c>
      <c r="B1044">
        <v>1</v>
      </c>
    </row>
    <row r="1045" spans="1:2" x14ac:dyDescent="0.15">
      <c r="A1045" s="40">
        <v>5414452196290</v>
      </c>
      <c r="B1045">
        <v>1</v>
      </c>
    </row>
    <row r="1046" spans="1:2" x14ac:dyDescent="0.15">
      <c r="A1046" s="40">
        <v>5414452196306</v>
      </c>
      <c r="B1046">
        <v>1</v>
      </c>
    </row>
    <row r="1047" spans="1:2" x14ac:dyDescent="0.15">
      <c r="A1047" s="40">
        <v>5414452208221</v>
      </c>
      <c r="B1047">
        <v>1</v>
      </c>
    </row>
    <row r="1048" spans="1:2" x14ac:dyDescent="0.15">
      <c r="A1048" s="40">
        <v>5414452208535</v>
      </c>
      <c r="B1048">
        <v>0</v>
      </c>
    </row>
    <row r="1049" spans="1:2" x14ac:dyDescent="0.15">
      <c r="A1049" s="40">
        <v>5414452211207</v>
      </c>
      <c r="B1049">
        <v>1</v>
      </c>
    </row>
    <row r="1050" spans="1:2" x14ac:dyDescent="0.15">
      <c r="A1050" s="40">
        <v>5414452211214</v>
      </c>
      <c r="B1050">
        <v>1</v>
      </c>
    </row>
    <row r="1051" spans="1:2" x14ac:dyDescent="0.15">
      <c r="A1051" s="40">
        <v>5414452212587</v>
      </c>
      <c r="B1051">
        <v>1</v>
      </c>
    </row>
    <row r="1052" spans="1:2" x14ac:dyDescent="0.15">
      <c r="A1052" s="40">
        <v>5414452246520</v>
      </c>
      <c r="B1052">
        <v>0</v>
      </c>
    </row>
    <row r="1053" spans="1:2" x14ac:dyDescent="0.15">
      <c r="A1053" s="40">
        <v>5414452276916</v>
      </c>
      <c r="B1053">
        <v>0</v>
      </c>
    </row>
    <row r="1054" spans="1:2" x14ac:dyDescent="0.15">
      <c r="A1054" s="40">
        <v>5414452285345</v>
      </c>
      <c r="B1054">
        <v>0</v>
      </c>
    </row>
    <row r="1055" spans="1:2" x14ac:dyDescent="0.15">
      <c r="A1055" s="40">
        <v>5414452286519</v>
      </c>
      <c r="B1055">
        <v>0</v>
      </c>
    </row>
    <row r="1056" spans="1:2" x14ac:dyDescent="0.15">
      <c r="A1056" s="40">
        <v>5414452289732</v>
      </c>
      <c r="B1056">
        <v>0</v>
      </c>
    </row>
    <row r="1057" spans="1:2" x14ac:dyDescent="0.15">
      <c r="A1057" s="40">
        <v>5414452289749</v>
      </c>
      <c r="B1057">
        <v>0</v>
      </c>
    </row>
    <row r="1058" spans="1:2" x14ac:dyDescent="0.15">
      <c r="A1058" s="40">
        <v>5414452290165</v>
      </c>
      <c r="B1058">
        <v>1</v>
      </c>
    </row>
    <row r="1059" spans="1:2" x14ac:dyDescent="0.15">
      <c r="A1059" s="40">
        <v>5414452290172</v>
      </c>
      <c r="B1059">
        <v>1</v>
      </c>
    </row>
    <row r="1060" spans="1:2" x14ac:dyDescent="0.15">
      <c r="A1060" s="40">
        <v>5414452292596</v>
      </c>
      <c r="B1060">
        <v>1</v>
      </c>
    </row>
    <row r="1061" spans="1:2" x14ac:dyDescent="0.15">
      <c r="A1061" s="40">
        <v>5414452292602</v>
      </c>
      <c r="B1061">
        <v>1</v>
      </c>
    </row>
    <row r="1062" spans="1:2" x14ac:dyDescent="0.15">
      <c r="A1062" s="40">
        <v>5414452292619</v>
      </c>
      <c r="B1062">
        <v>0</v>
      </c>
    </row>
    <row r="1063" spans="1:2" x14ac:dyDescent="0.15">
      <c r="A1063" s="40">
        <v>5414452292633</v>
      </c>
      <c r="B1063">
        <v>0</v>
      </c>
    </row>
    <row r="1064" spans="1:2" x14ac:dyDescent="0.15">
      <c r="A1064" s="40">
        <v>5414452292640</v>
      </c>
      <c r="B1064">
        <v>1</v>
      </c>
    </row>
    <row r="1065" spans="1:2" x14ac:dyDescent="0.15">
      <c r="A1065" s="40">
        <v>5414452292657</v>
      </c>
      <c r="B1065">
        <v>0</v>
      </c>
    </row>
    <row r="1066" spans="1:2" x14ac:dyDescent="0.15">
      <c r="A1066" s="40">
        <v>5414452293333</v>
      </c>
      <c r="B1066">
        <v>1</v>
      </c>
    </row>
    <row r="1067" spans="1:2" x14ac:dyDescent="0.15">
      <c r="A1067" s="40">
        <v>5414452299649</v>
      </c>
      <c r="B1067">
        <v>0</v>
      </c>
    </row>
    <row r="1068" spans="1:2" x14ac:dyDescent="0.15">
      <c r="A1068" s="40">
        <v>5414452299656</v>
      </c>
      <c r="B1068">
        <v>0</v>
      </c>
    </row>
    <row r="1069" spans="1:2" x14ac:dyDescent="0.15">
      <c r="A1069" s="40">
        <v>5414452299663</v>
      </c>
      <c r="B1069">
        <v>2</v>
      </c>
    </row>
    <row r="1070" spans="1:2" x14ac:dyDescent="0.15">
      <c r="A1070" s="40">
        <v>5414452299670</v>
      </c>
      <c r="B1070">
        <v>0</v>
      </c>
    </row>
    <row r="1071" spans="1:2" x14ac:dyDescent="0.15">
      <c r="A1071" s="40">
        <v>5414452299687</v>
      </c>
      <c r="B1071">
        <v>0</v>
      </c>
    </row>
    <row r="1072" spans="1:2" x14ac:dyDescent="0.15">
      <c r="A1072" s="40">
        <v>5414452299694</v>
      </c>
      <c r="B1072">
        <v>0</v>
      </c>
    </row>
    <row r="1073" spans="1:2" x14ac:dyDescent="0.15">
      <c r="A1073" s="40">
        <v>5414452299700</v>
      </c>
      <c r="B1073">
        <v>0</v>
      </c>
    </row>
    <row r="1074" spans="1:2" x14ac:dyDescent="0.15">
      <c r="A1074" s="40">
        <v>5414452299861</v>
      </c>
      <c r="B1074">
        <v>0</v>
      </c>
    </row>
    <row r="1075" spans="1:2" x14ac:dyDescent="0.15">
      <c r="A1075" s="40">
        <v>5414452299878</v>
      </c>
      <c r="B1075">
        <v>0</v>
      </c>
    </row>
    <row r="1076" spans="1:2" x14ac:dyDescent="0.15">
      <c r="A1076" s="40">
        <v>5414452299885</v>
      </c>
      <c r="B1076">
        <v>2</v>
      </c>
    </row>
    <row r="1077" spans="1:2" x14ac:dyDescent="0.15">
      <c r="A1077" s="40">
        <v>5414452299908</v>
      </c>
      <c r="B1077">
        <v>0</v>
      </c>
    </row>
    <row r="1078" spans="1:2" x14ac:dyDescent="0.15">
      <c r="A1078" s="40">
        <v>5414452299922</v>
      </c>
      <c r="B1078">
        <v>0</v>
      </c>
    </row>
    <row r="1079" spans="1:2" x14ac:dyDescent="0.15">
      <c r="A1079" s="40">
        <v>5414452302714</v>
      </c>
      <c r="B1079">
        <v>0</v>
      </c>
    </row>
    <row r="1080" spans="1:2" x14ac:dyDescent="0.15">
      <c r="A1080" s="40">
        <v>5414452302820</v>
      </c>
      <c r="B1080">
        <v>0</v>
      </c>
    </row>
    <row r="1081" spans="1:2" x14ac:dyDescent="0.15">
      <c r="A1081" s="40">
        <v>5414452307139</v>
      </c>
      <c r="B1081">
        <v>2</v>
      </c>
    </row>
    <row r="1082" spans="1:2" x14ac:dyDescent="0.15">
      <c r="A1082" s="40">
        <v>5414452315646</v>
      </c>
      <c r="B1082">
        <v>0</v>
      </c>
    </row>
    <row r="1083" spans="1:2" x14ac:dyDescent="0.15">
      <c r="A1083" s="40">
        <v>5414452315653</v>
      </c>
      <c r="B1083">
        <v>0</v>
      </c>
    </row>
    <row r="1084" spans="1:2" x14ac:dyDescent="0.15">
      <c r="A1084" s="40">
        <v>5414452319798</v>
      </c>
      <c r="B1084">
        <v>1</v>
      </c>
    </row>
    <row r="1085" spans="1:2" x14ac:dyDescent="0.15">
      <c r="A1085" s="40">
        <v>5414452323269</v>
      </c>
      <c r="B1085">
        <v>1</v>
      </c>
    </row>
    <row r="1086" spans="1:2" x14ac:dyDescent="0.15">
      <c r="A1086" s="40">
        <v>5414452326970</v>
      </c>
      <c r="B1086">
        <v>2</v>
      </c>
    </row>
    <row r="1087" spans="1:2" x14ac:dyDescent="0.15">
      <c r="A1087" s="40">
        <v>5414452326987</v>
      </c>
      <c r="B1087">
        <v>0</v>
      </c>
    </row>
    <row r="1088" spans="1:2" x14ac:dyDescent="0.15">
      <c r="A1088" s="40">
        <v>5414452326994</v>
      </c>
      <c r="B1088">
        <v>0</v>
      </c>
    </row>
    <row r="1089" spans="1:2" x14ac:dyDescent="0.15">
      <c r="A1089" s="40">
        <v>5414452339833</v>
      </c>
      <c r="B1089">
        <v>0</v>
      </c>
    </row>
    <row r="1090" spans="1:2" x14ac:dyDescent="0.15">
      <c r="A1090" s="40">
        <v>5414452339840</v>
      </c>
      <c r="B1090">
        <v>0</v>
      </c>
    </row>
    <row r="1091" spans="1:2" x14ac:dyDescent="0.15">
      <c r="A1091" s="40">
        <v>5414452339857</v>
      </c>
      <c r="B1091">
        <v>0</v>
      </c>
    </row>
    <row r="1092" spans="1:2" x14ac:dyDescent="0.15">
      <c r="A1092" s="40">
        <v>5414452339888</v>
      </c>
      <c r="B1092">
        <v>0</v>
      </c>
    </row>
    <row r="1093" spans="1:2" x14ac:dyDescent="0.15">
      <c r="A1093" s="40">
        <v>5414452339901</v>
      </c>
      <c r="B1093">
        <v>0</v>
      </c>
    </row>
    <row r="1094" spans="1:2" x14ac:dyDescent="0.15">
      <c r="A1094" s="40">
        <v>5414452348705</v>
      </c>
      <c r="B1094">
        <v>0</v>
      </c>
    </row>
    <row r="1095" spans="1:2" x14ac:dyDescent="0.15">
      <c r="A1095" s="40">
        <v>5414452358179</v>
      </c>
      <c r="B1095">
        <v>0</v>
      </c>
    </row>
    <row r="1096" spans="1:2" x14ac:dyDescent="0.15">
      <c r="A1096" s="40">
        <v>5414452386530</v>
      </c>
      <c r="B1096">
        <v>1</v>
      </c>
    </row>
    <row r="1097" spans="1:2" x14ac:dyDescent="0.15">
      <c r="A1097" s="40">
        <v>5414452386547</v>
      </c>
      <c r="B1097">
        <v>4</v>
      </c>
    </row>
    <row r="1098" spans="1:2" x14ac:dyDescent="0.15">
      <c r="A1098" s="40">
        <v>5414452421262</v>
      </c>
      <c r="B1098">
        <v>0</v>
      </c>
    </row>
    <row r="1099" spans="1:2" x14ac:dyDescent="0.15">
      <c r="A1099" s="40">
        <v>5414452421279</v>
      </c>
      <c r="B1099">
        <v>0</v>
      </c>
    </row>
    <row r="1100" spans="1:2" x14ac:dyDescent="0.15">
      <c r="A1100" s="40">
        <v>5414452423457</v>
      </c>
      <c r="B1100">
        <v>0</v>
      </c>
    </row>
    <row r="1101" spans="1:2" x14ac:dyDescent="0.15">
      <c r="A1101" s="40">
        <v>5414452423464</v>
      </c>
      <c r="B1101">
        <v>0</v>
      </c>
    </row>
    <row r="1102" spans="1:2" x14ac:dyDescent="0.15">
      <c r="A1102" s="40">
        <v>5414452462395</v>
      </c>
      <c r="B1102">
        <v>0</v>
      </c>
    </row>
    <row r="1103" spans="1:2" x14ac:dyDescent="0.15">
      <c r="A1103" s="40">
        <v>5414452462401</v>
      </c>
      <c r="B1103">
        <v>0</v>
      </c>
    </row>
    <row r="1104" spans="1:2" x14ac:dyDescent="0.15">
      <c r="A1104" s="40">
        <v>5414452462418</v>
      </c>
      <c r="B1104">
        <v>0</v>
      </c>
    </row>
    <row r="1105" spans="1:2" x14ac:dyDescent="0.15">
      <c r="A1105" s="40">
        <v>5414452462425</v>
      </c>
      <c r="B1105">
        <v>4</v>
      </c>
    </row>
    <row r="1106" spans="1:2" x14ac:dyDescent="0.15">
      <c r="A1106" s="40">
        <v>5414452462715</v>
      </c>
      <c r="B1106">
        <v>2</v>
      </c>
    </row>
    <row r="1107" spans="1:2" x14ac:dyDescent="0.15">
      <c r="A1107" s="40">
        <v>5414452462722</v>
      </c>
      <c r="B1107">
        <v>2</v>
      </c>
    </row>
    <row r="1108" spans="1:2" x14ac:dyDescent="0.15">
      <c r="A1108" s="40">
        <v>5414452464016</v>
      </c>
      <c r="B1108">
        <v>3</v>
      </c>
    </row>
    <row r="1109" spans="1:2" x14ac:dyDescent="0.15">
      <c r="A1109" s="40">
        <v>5414452464023</v>
      </c>
      <c r="B1109">
        <v>1</v>
      </c>
    </row>
    <row r="1110" spans="1:2" x14ac:dyDescent="0.15">
      <c r="A1110" s="40">
        <v>5414452464030</v>
      </c>
      <c r="B1110">
        <v>0</v>
      </c>
    </row>
    <row r="1111" spans="1:2" x14ac:dyDescent="0.15">
      <c r="A1111" s="40">
        <v>5414452467390</v>
      </c>
      <c r="B1111">
        <v>0</v>
      </c>
    </row>
    <row r="1112" spans="1:2" x14ac:dyDescent="0.15">
      <c r="A1112" s="40">
        <v>5414452483710</v>
      </c>
      <c r="B1112">
        <v>0</v>
      </c>
    </row>
    <row r="1113" spans="1:2" x14ac:dyDescent="0.15">
      <c r="A1113" s="40">
        <v>5414452506655</v>
      </c>
      <c r="B1113">
        <v>5</v>
      </c>
    </row>
    <row r="1114" spans="1:2" x14ac:dyDescent="0.15">
      <c r="A1114" s="40">
        <v>5414452508345</v>
      </c>
      <c r="B1114">
        <v>0</v>
      </c>
    </row>
    <row r="1115" spans="1:2" x14ac:dyDescent="0.15">
      <c r="A1115" s="40">
        <v>5414452508352</v>
      </c>
      <c r="B1115">
        <v>1</v>
      </c>
    </row>
    <row r="1116" spans="1:2" x14ac:dyDescent="0.15">
      <c r="A1116" s="40">
        <v>5414452508369</v>
      </c>
      <c r="B1116">
        <v>0</v>
      </c>
    </row>
    <row r="1117" spans="1:2" x14ac:dyDescent="0.15">
      <c r="A1117" s="40">
        <v>5414452508376</v>
      </c>
      <c r="B1117">
        <v>0</v>
      </c>
    </row>
    <row r="1118" spans="1:2" x14ac:dyDescent="0.15">
      <c r="A1118" s="40">
        <v>5414452508383</v>
      </c>
      <c r="B1118">
        <v>1</v>
      </c>
    </row>
    <row r="1119" spans="1:2" x14ac:dyDescent="0.15">
      <c r="A1119" s="40">
        <v>5414452508390</v>
      </c>
      <c r="B1119">
        <v>4</v>
      </c>
    </row>
    <row r="1120" spans="1:2" x14ac:dyDescent="0.15">
      <c r="A1120" s="40">
        <v>5414452508406</v>
      </c>
      <c r="B1120">
        <v>9</v>
      </c>
    </row>
    <row r="1121" spans="1:2" x14ac:dyDescent="0.15">
      <c r="A1121" s="40">
        <v>5414452508413</v>
      </c>
      <c r="B1121">
        <v>2</v>
      </c>
    </row>
    <row r="1122" spans="1:2" x14ac:dyDescent="0.15">
      <c r="A1122" s="40">
        <v>5414452508420</v>
      </c>
      <c r="B1122">
        <v>3</v>
      </c>
    </row>
    <row r="1123" spans="1:2" x14ac:dyDescent="0.15">
      <c r="A1123" s="40">
        <v>5414452508437</v>
      </c>
      <c r="B1123">
        <v>0</v>
      </c>
    </row>
    <row r="1124" spans="1:2" x14ac:dyDescent="0.15">
      <c r="A1124" s="40">
        <v>5414452529999</v>
      </c>
      <c r="B1124">
        <v>1</v>
      </c>
    </row>
    <row r="1125" spans="1:2" x14ac:dyDescent="0.15">
      <c r="A1125" s="40">
        <v>5414452530001</v>
      </c>
      <c r="B1125">
        <v>1</v>
      </c>
    </row>
    <row r="1126" spans="1:2" x14ac:dyDescent="0.15">
      <c r="A1126" s="40">
        <v>5414452530018</v>
      </c>
      <c r="B1126">
        <v>4</v>
      </c>
    </row>
    <row r="1127" spans="1:2" x14ac:dyDescent="0.15">
      <c r="A1127" s="40">
        <v>5414452535754</v>
      </c>
      <c r="B1127">
        <v>4</v>
      </c>
    </row>
    <row r="1128" spans="1:2" x14ac:dyDescent="0.15">
      <c r="A1128" s="40">
        <v>5414452535884</v>
      </c>
      <c r="B1128">
        <v>0</v>
      </c>
    </row>
    <row r="1129" spans="1:2" x14ac:dyDescent="0.15">
      <c r="A1129" s="40">
        <v>5414452535938</v>
      </c>
      <c r="B1129">
        <v>0</v>
      </c>
    </row>
    <row r="1130" spans="1:2" x14ac:dyDescent="0.15">
      <c r="A1130" s="40">
        <v>5414452535945</v>
      </c>
      <c r="B1130">
        <v>2</v>
      </c>
    </row>
    <row r="1131" spans="1:2" x14ac:dyDescent="0.15">
      <c r="A1131" s="40">
        <v>5414452535952</v>
      </c>
      <c r="B1131">
        <v>4</v>
      </c>
    </row>
    <row r="1132" spans="1:2" x14ac:dyDescent="0.15">
      <c r="A1132" s="40">
        <v>5414452536010</v>
      </c>
      <c r="B1132">
        <v>0</v>
      </c>
    </row>
    <row r="1133" spans="1:2" x14ac:dyDescent="0.15">
      <c r="A1133" s="40">
        <v>5414452536027</v>
      </c>
      <c r="B1133">
        <v>0</v>
      </c>
    </row>
    <row r="1134" spans="1:2" x14ac:dyDescent="0.15">
      <c r="A1134" s="40">
        <v>5414452538212</v>
      </c>
      <c r="B1134">
        <v>0</v>
      </c>
    </row>
    <row r="1135" spans="1:2" x14ac:dyDescent="0.15">
      <c r="A1135" s="40">
        <v>5414452538229</v>
      </c>
      <c r="B1135">
        <v>0</v>
      </c>
    </row>
    <row r="1136" spans="1:2" x14ac:dyDescent="0.15">
      <c r="A1136" s="40">
        <v>5414452538236</v>
      </c>
      <c r="B1136">
        <v>1</v>
      </c>
    </row>
    <row r="1137" spans="1:2" x14ac:dyDescent="0.15">
      <c r="A1137" s="40">
        <v>5414452538441</v>
      </c>
      <c r="B1137">
        <v>1</v>
      </c>
    </row>
    <row r="1138" spans="1:2" x14ac:dyDescent="0.15">
      <c r="A1138" s="40">
        <v>5414452538458</v>
      </c>
      <c r="B1138">
        <v>1</v>
      </c>
    </row>
    <row r="1139" spans="1:2" x14ac:dyDescent="0.15">
      <c r="A1139" s="40">
        <v>5414452544503</v>
      </c>
      <c r="B1139">
        <v>0</v>
      </c>
    </row>
    <row r="1140" spans="1:2" x14ac:dyDescent="0.15">
      <c r="A1140" s="40">
        <v>5414452550368</v>
      </c>
      <c r="B1140">
        <v>6</v>
      </c>
    </row>
    <row r="1141" spans="1:2" x14ac:dyDescent="0.15">
      <c r="A1141" s="40">
        <v>5414452551495</v>
      </c>
      <c r="B1141">
        <v>0</v>
      </c>
    </row>
    <row r="1142" spans="1:2" x14ac:dyDescent="0.15">
      <c r="A1142" s="40">
        <v>5414452551501</v>
      </c>
      <c r="B1142">
        <v>0</v>
      </c>
    </row>
    <row r="1143" spans="1:2" x14ac:dyDescent="0.15">
      <c r="A1143" s="40">
        <v>5414452551525</v>
      </c>
      <c r="B1143">
        <v>0</v>
      </c>
    </row>
    <row r="1144" spans="1:2" x14ac:dyDescent="0.15">
      <c r="A1144" s="40">
        <v>5414452551532</v>
      </c>
      <c r="B1144">
        <v>3</v>
      </c>
    </row>
    <row r="1145" spans="1:2" x14ac:dyDescent="0.15">
      <c r="A1145" s="40">
        <v>5414452551549</v>
      </c>
      <c r="B1145">
        <v>11</v>
      </c>
    </row>
    <row r="1146" spans="1:2" x14ac:dyDescent="0.15">
      <c r="A1146" s="40">
        <v>5414452551556</v>
      </c>
      <c r="B1146">
        <v>1</v>
      </c>
    </row>
    <row r="1147" spans="1:2" x14ac:dyDescent="0.15">
      <c r="A1147" s="40">
        <v>5414452551563</v>
      </c>
      <c r="B1147">
        <v>0</v>
      </c>
    </row>
    <row r="1148" spans="1:2" x14ac:dyDescent="0.15">
      <c r="A1148" s="40">
        <v>5414452551570</v>
      </c>
      <c r="B1148">
        <v>0</v>
      </c>
    </row>
    <row r="1149" spans="1:2" x14ac:dyDescent="0.15">
      <c r="A1149" s="40">
        <v>5414452551716</v>
      </c>
      <c r="B1149">
        <v>0</v>
      </c>
    </row>
    <row r="1150" spans="1:2" x14ac:dyDescent="0.15">
      <c r="A1150" s="40">
        <v>5414452551723</v>
      </c>
      <c r="B1150">
        <v>1</v>
      </c>
    </row>
    <row r="1151" spans="1:2" x14ac:dyDescent="0.15">
      <c r="A1151" s="40">
        <v>5414452551730</v>
      </c>
      <c r="B1151">
        <v>2</v>
      </c>
    </row>
    <row r="1152" spans="1:2" x14ac:dyDescent="0.15">
      <c r="A1152" s="40">
        <v>5414452553642</v>
      </c>
      <c r="B1152">
        <v>0</v>
      </c>
    </row>
    <row r="1153" spans="1:2" x14ac:dyDescent="0.15">
      <c r="A1153" s="40">
        <v>5414452555042</v>
      </c>
      <c r="B1153">
        <v>0</v>
      </c>
    </row>
    <row r="1154" spans="1:2" x14ac:dyDescent="0.15">
      <c r="A1154" s="40">
        <v>5414452555059</v>
      </c>
      <c r="B1154">
        <v>0</v>
      </c>
    </row>
    <row r="1155" spans="1:2" x14ac:dyDescent="0.15">
      <c r="A1155" s="40">
        <v>5414452555066</v>
      </c>
      <c r="B1155">
        <v>0</v>
      </c>
    </row>
    <row r="1156" spans="1:2" x14ac:dyDescent="0.15">
      <c r="A1156" s="40">
        <v>5414452555073</v>
      </c>
      <c r="B1156">
        <v>2</v>
      </c>
    </row>
    <row r="1157" spans="1:2" x14ac:dyDescent="0.15">
      <c r="A1157" s="40">
        <v>5414452555080</v>
      </c>
      <c r="B1157">
        <v>10</v>
      </c>
    </row>
    <row r="1158" spans="1:2" x14ac:dyDescent="0.15">
      <c r="A1158" s="40">
        <v>5414452555097</v>
      </c>
      <c r="B1158">
        <v>9</v>
      </c>
    </row>
    <row r="1159" spans="1:2" x14ac:dyDescent="0.15">
      <c r="A1159" s="40">
        <v>5414452555103</v>
      </c>
      <c r="B1159">
        <v>10</v>
      </c>
    </row>
    <row r="1160" spans="1:2" x14ac:dyDescent="0.15">
      <c r="A1160" s="40">
        <v>5414452555110</v>
      </c>
      <c r="B1160">
        <v>7</v>
      </c>
    </row>
    <row r="1161" spans="1:2" x14ac:dyDescent="0.15">
      <c r="A1161" s="40">
        <v>5414452555127</v>
      </c>
      <c r="B1161">
        <v>3</v>
      </c>
    </row>
    <row r="1162" spans="1:2" x14ac:dyDescent="0.15">
      <c r="A1162" s="40">
        <v>5414452555134</v>
      </c>
      <c r="B1162">
        <v>2</v>
      </c>
    </row>
    <row r="1163" spans="1:2" x14ac:dyDescent="0.15">
      <c r="A1163" s="40">
        <v>5414452555141</v>
      </c>
      <c r="B1163">
        <v>1</v>
      </c>
    </row>
    <row r="1164" spans="1:2" x14ac:dyDescent="0.15">
      <c r="A1164" s="40">
        <v>5414452555158</v>
      </c>
      <c r="B1164">
        <v>4</v>
      </c>
    </row>
    <row r="1165" spans="1:2" x14ac:dyDescent="0.15">
      <c r="A1165" s="40">
        <v>5414452555165</v>
      </c>
      <c r="B1165">
        <v>5</v>
      </c>
    </row>
    <row r="1166" spans="1:2" x14ac:dyDescent="0.15">
      <c r="A1166" s="40">
        <v>5414452562385</v>
      </c>
      <c r="B1166">
        <v>0</v>
      </c>
    </row>
    <row r="1167" spans="1:2" x14ac:dyDescent="0.15">
      <c r="A1167" s="40">
        <v>5414452570793</v>
      </c>
      <c r="B1167">
        <v>0</v>
      </c>
    </row>
    <row r="1168" spans="1:2" x14ac:dyDescent="0.15">
      <c r="A1168" s="40">
        <v>5414452575156</v>
      </c>
      <c r="B1168">
        <v>5</v>
      </c>
    </row>
    <row r="1169" spans="1:2" x14ac:dyDescent="0.15">
      <c r="A1169" s="40">
        <v>5414452580228</v>
      </c>
      <c r="B1169">
        <v>1</v>
      </c>
    </row>
    <row r="1170" spans="1:2" x14ac:dyDescent="0.15">
      <c r="A1170" s="40">
        <v>5414452596359</v>
      </c>
      <c r="B1170">
        <v>1</v>
      </c>
    </row>
    <row r="1171" spans="1:2" x14ac:dyDescent="0.15">
      <c r="A1171" s="40">
        <v>5414452596731</v>
      </c>
      <c r="B1171">
        <v>0</v>
      </c>
    </row>
    <row r="1172" spans="1:2" x14ac:dyDescent="0.15">
      <c r="A1172" s="40">
        <v>5414452596755</v>
      </c>
      <c r="B1172">
        <v>0</v>
      </c>
    </row>
    <row r="1173" spans="1:2" x14ac:dyDescent="0.15">
      <c r="A1173" s="40">
        <v>5414452596762</v>
      </c>
      <c r="B1173">
        <v>0</v>
      </c>
    </row>
    <row r="1174" spans="1:2" x14ac:dyDescent="0.15">
      <c r="A1174" s="40">
        <v>5414452596779</v>
      </c>
      <c r="B1174">
        <v>0</v>
      </c>
    </row>
    <row r="1175" spans="1:2" x14ac:dyDescent="0.15">
      <c r="A1175" s="40">
        <v>5414452596793</v>
      </c>
      <c r="B1175">
        <v>0</v>
      </c>
    </row>
    <row r="1176" spans="1:2" x14ac:dyDescent="0.15">
      <c r="A1176" s="40">
        <v>5414452596809</v>
      </c>
      <c r="B1176">
        <v>0</v>
      </c>
    </row>
    <row r="1177" spans="1:2" x14ac:dyDescent="0.15">
      <c r="A1177" s="40">
        <v>5414452600797</v>
      </c>
      <c r="B1177">
        <v>1</v>
      </c>
    </row>
    <row r="1178" spans="1:2" x14ac:dyDescent="0.15">
      <c r="A1178" s="40">
        <v>5414452600803</v>
      </c>
      <c r="B1178">
        <v>0</v>
      </c>
    </row>
    <row r="1179" spans="1:2" x14ac:dyDescent="0.15">
      <c r="A1179" s="40">
        <v>5414452600810</v>
      </c>
      <c r="B1179">
        <v>0</v>
      </c>
    </row>
    <row r="1180" spans="1:2" x14ac:dyDescent="0.15">
      <c r="A1180" s="40">
        <v>5414452603095</v>
      </c>
      <c r="B1180">
        <v>1</v>
      </c>
    </row>
    <row r="1181" spans="1:2" x14ac:dyDescent="0.15">
      <c r="A1181" s="40">
        <v>5414452611762</v>
      </c>
      <c r="B1181">
        <v>3</v>
      </c>
    </row>
    <row r="1182" spans="1:2" x14ac:dyDescent="0.15">
      <c r="A1182" s="40">
        <v>5414452614008</v>
      </c>
      <c r="B1182">
        <v>0</v>
      </c>
    </row>
    <row r="1183" spans="1:2" x14ac:dyDescent="0.15">
      <c r="A1183" s="40">
        <v>5414452614374</v>
      </c>
      <c r="B1183">
        <v>0</v>
      </c>
    </row>
    <row r="1184" spans="1:2" x14ac:dyDescent="0.15">
      <c r="A1184" s="40">
        <v>5414452616187</v>
      </c>
      <c r="B1184">
        <v>4</v>
      </c>
    </row>
    <row r="1185" spans="1:2" x14ac:dyDescent="0.15">
      <c r="A1185" s="40">
        <v>5414452616194</v>
      </c>
      <c r="B1185">
        <v>2</v>
      </c>
    </row>
    <row r="1186" spans="1:2" x14ac:dyDescent="0.15">
      <c r="A1186" s="40">
        <v>5414452636024</v>
      </c>
      <c r="B1186">
        <v>0</v>
      </c>
    </row>
    <row r="1187" spans="1:2" x14ac:dyDescent="0.15">
      <c r="A1187" s="40">
        <v>5414452636048</v>
      </c>
      <c r="B1187">
        <v>0</v>
      </c>
    </row>
    <row r="1188" spans="1:2" x14ac:dyDescent="0.15">
      <c r="A1188" s="40">
        <v>5414452636055</v>
      </c>
      <c r="B1188">
        <v>0</v>
      </c>
    </row>
    <row r="1189" spans="1:2" x14ac:dyDescent="0.15">
      <c r="A1189" s="40">
        <v>5414452677966</v>
      </c>
      <c r="B1189">
        <v>20</v>
      </c>
    </row>
    <row r="1190" spans="1:2" x14ac:dyDescent="0.15">
      <c r="A1190" s="40">
        <v>5414452677973</v>
      </c>
      <c r="B1190">
        <v>7</v>
      </c>
    </row>
    <row r="1191" spans="1:2" x14ac:dyDescent="0.15">
      <c r="A1191" s="40">
        <v>5414452678604</v>
      </c>
      <c r="B1191">
        <v>8</v>
      </c>
    </row>
    <row r="1192" spans="1:2" x14ac:dyDescent="0.15">
      <c r="A1192" s="40">
        <v>5414452678611</v>
      </c>
      <c r="B1192">
        <v>2</v>
      </c>
    </row>
    <row r="1193" spans="1:2" x14ac:dyDescent="0.15">
      <c r="A1193" s="40">
        <v>5414452682328</v>
      </c>
      <c r="B1193">
        <v>0</v>
      </c>
    </row>
    <row r="1194" spans="1:2" x14ac:dyDescent="0.15">
      <c r="A1194" s="40">
        <v>5414452682335</v>
      </c>
      <c r="B1194">
        <v>0</v>
      </c>
    </row>
    <row r="1195" spans="1:2" x14ac:dyDescent="0.15">
      <c r="A1195" s="40">
        <v>5414452682342</v>
      </c>
      <c r="B1195">
        <v>2</v>
      </c>
    </row>
    <row r="1196" spans="1:2" x14ac:dyDescent="0.15">
      <c r="A1196" s="40">
        <v>5414452682922</v>
      </c>
      <c r="B1196">
        <v>0</v>
      </c>
    </row>
    <row r="1197" spans="1:2" x14ac:dyDescent="0.15">
      <c r="A1197" s="40">
        <v>5414452682939</v>
      </c>
      <c r="B1197">
        <v>0</v>
      </c>
    </row>
    <row r="1198" spans="1:2" x14ac:dyDescent="0.15">
      <c r="A1198" s="40">
        <v>5414452682946</v>
      </c>
      <c r="B1198">
        <v>1</v>
      </c>
    </row>
    <row r="1199" spans="1:2" x14ac:dyDescent="0.15">
      <c r="A1199" s="40">
        <v>5414452691511</v>
      </c>
      <c r="B1199">
        <v>0</v>
      </c>
    </row>
    <row r="1200" spans="1:2" x14ac:dyDescent="0.15">
      <c r="A1200" s="40">
        <v>5414452691757</v>
      </c>
      <c r="B1200">
        <v>0</v>
      </c>
    </row>
    <row r="1201" spans="1:2" x14ac:dyDescent="0.15">
      <c r="A1201" s="40">
        <v>5414452693805</v>
      </c>
      <c r="B1201">
        <v>4</v>
      </c>
    </row>
    <row r="1202" spans="1:2" x14ac:dyDescent="0.15">
      <c r="A1202" s="40">
        <v>5414452693812</v>
      </c>
      <c r="B1202">
        <v>0</v>
      </c>
    </row>
    <row r="1203" spans="1:2" x14ac:dyDescent="0.15">
      <c r="A1203" s="40">
        <v>5414452701388</v>
      </c>
      <c r="B1203">
        <v>2</v>
      </c>
    </row>
    <row r="1204" spans="1:2" x14ac:dyDescent="0.15">
      <c r="A1204" s="40">
        <v>5414452701401</v>
      </c>
      <c r="B1204">
        <v>0</v>
      </c>
    </row>
    <row r="1205" spans="1:2" x14ac:dyDescent="0.15">
      <c r="A1205" s="40">
        <v>5414452701425</v>
      </c>
      <c r="B1205">
        <v>1</v>
      </c>
    </row>
    <row r="1206" spans="1:2" x14ac:dyDescent="0.15">
      <c r="A1206" s="40">
        <v>5414452701432</v>
      </c>
      <c r="B1206">
        <v>1</v>
      </c>
    </row>
    <row r="1207" spans="1:2" x14ac:dyDescent="0.15">
      <c r="A1207" s="40">
        <v>5414452707250</v>
      </c>
      <c r="B1207">
        <v>6</v>
      </c>
    </row>
    <row r="1208" spans="1:2" x14ac:dyDescent="0.15">
      <c r="A1208" s="40">
        <v>5414452707267</v>
      </c>
      <c r="B1208">
        <v>1</v>
      </c>
    </row>
    <row r="1209" spans="1:2" x14ac:dyDescent="0.15">
      <c r="A1209" s="40">
        <v>5414452707281</v>
      </c>
      <c r="B1209">
        <v>2</v>
      </c>
    </row>
    <row r="1210" spans="1:2" x14ac:dyDescent="0.15">
      <c r="A1210" s="40">
        <v>5414452707298</v>
      </c>
      <c r="B1210">
        <v>2</v>
      </c>
    </row>
    <row r="1211" spans="1:2" x14ac:dyDescent="0.15">
      <c r="A1211" s="40">
        <v>5414452712063</v>
      </c>
      <c r="B1211">
        <v>0</v>
      </c>
    </row>
    <row r="1212" spans="1:2" x14ac:dyDescent="0.15">
      <c r="A1212" s="40">
        <v>5414452712070</v>
      </c>
      <c r="B1212">
        <v>0</v>
      </c>
    </row>
    <row r="1213" spans="1:2" x14ac:dyDescent="0.15">
      <c r="A1213" s="40">
        <v>5414452712087</v>
      </c>
      <c r="B1213">
        <v>20</v>
      </c>
    </row>
    <row r="1214" spans="1:2" x14ac:dyDescent="0.15">
      <c r="A1214" s="40">
        <v>5414452713053</v>
      </c>
      <c r="B1214">
        <v>8</v>
      </c>
    </row>
    <row r="1215" spans="1:2" x14ac:dyDescent="0.15">
      <c r="A1215" s="40">
        <v>5414452713060</v>
      </c>
      <c r="B1215">
        <v>1</v>
      </c>
    </row>
    <row r="1216" spans="1:2" x14ac:dyDescent="0.15">
      <c r="A1216" s="40">
        <v>5414452713077</v>
      </c>
      <c r="B1216">
        <v>2</v>
      </c>
    </row>
    <row r="1217" spans="1:2" x14ac:dyDescent="0.15">
      <c r="A1217" s="40">
        <v>5414452714418</v>
      </c>
      <c r="B1217">
        <v>0</v>
      </c>
    </row>
    <row r="1218" spans="1:2" x14ac:dyDescent="0.15">
      <c r="A1218" s="40">
        <v>5414452716061</v>
      </c>
      <c r="B1218">
        <v>0</v>
      </c>
    </row>
    <row r="1219" spans="1:2" x14ac:dyDescent="0.15">
      <c r="A1219" s="40">
        <v>5414452717198</v>
      </c>
      <c r="B1219">
        <v>0</v>
      </c>
    </row>
    <row r="1220" spans="1:2" x14ac:dyDescent="0.15">
      <c r="A1220" s="40">
        <v>5414452717204</v>
      </c>
      <c r="B1220">
        <v>3</v>
      </c>
    </row>
    <row r="1221" spans="1:2" x14ac:dyDescent="0.15">
      <c r="A1221" s="40">
        <v>5414452717211</v>
      </c>
      <c r="B1221">
        <v>2</v>
      </c>
    </row>
    <row r="1222" spans="1:2" x14ac:dyDescent="0.15">
      <c r="A1222" s="40">
        <v>5414452717334</v>
      </c>
      <c r="B1222">
        <v>0</v>
      </c>
    </row>
    <row r="1223" spans="1:2" x14ac:dyDescent="0.15">
      <c r="A1223" s="40">
        <v>5414452717341</v>
      </c>
      <c r="B1223">
        <v>0</v>
      </c>
    </row>
    <row r="1224" spans="1:2" x14ac:dyDescent="0.15">
      <c r="A1224" s="40">
        <v>5414452717358</v>
      </c>
      <c r="B1224">
        <v>0</v>
      </c>
    </row>
    <row r="1225" spans="1:2" x14ac:dyDescent="0.15">
      <c r="A1225" s="40">
        <v>5414452717365</v>
      </c>
      <c r="B1225">
        <v>2</v>
      </c>
    </row>
    <row r="1226" spans="1:2" x14ac:dyDescent="0.15">
      <c r="A1226" s="40">
        <v>5414452717372</v>
      </c>
      <c r="B1226">
        <v>2</v>
      </c>
    </row>
    <row r="1227" spans="1:2" x14ac:dyDescent="0.15">
      <c r="A1227" s="40">
        <v>5414452721331</v>
      </c>
      <c r="B1227">
        <v>1</v>
      </c>
    </row>
    <row r="1228" spans="1:2" x14ac:dyDescent="0.15">
      <c r="A1228" s="40">
        <v>5414452721348</v>
      </c>
      <c r="B1228">
        <v>0</v>
      </c>
    </row>
    <row r="1229" spans="1:2" x14ac:dyDescent="0.15">
      <c r="A1229" s="40">
        <v>5414452721355</v>
      </c>
      <c r="B1229">
        <v>0</v>
      </c>
    </row>
    <row r="1230" spans="1:2" x14ac:dyDescent="0.15">
      <c r="A1230" s="40">
        <v>5414452721362</v>
      </c>
      <c r="B1230">
        <v>0</v>
      </c>
    </row>
    <row r="1231" spans="1:2" x14ac:dyDescent="0.15">
      <c r="A1231" s="40">
        <v>5414452724905</v>
      </c>
      <c r="B1231">
        <v>0</v>
      </c>
    </row>
    <row r="1232" spans="1:2" x14ac:dyDescent="0.15">
      <c r="A1232" s="40">
        <v>5414452726589</v>
      </c>
      <c r="B1232">
        <v>0</v>
      </c>
    </row>
    <row r="1233" spans="1:2" x14ac:dyDescent="0.15">
      <c r="A1233" s="40">
        <v>5414452726961</v>
      </c>
      <c r="B1233">
        <v>0</v>
      </c>
    </row>
    <row r="1234" spans="1:2" x14ac:dyDescent="0.15">
      <c r="A1234" s="40">
        <v>5414452734546</v>
      </c>
      <c r="B1234">
        <v>0</v>
      </c>
    </row>
    <row r="1235" spans="1:2" x14ac:dyDescent="0.15">
      <c r="A1235" s="40">
        <v>5414452734553</v>
      </c>
      <c r="B1235">
        <v>0</v>
      </c>
    </row>
    <row r="1236" spans="1:2" x14ac:dyDescent="0.15">
      <c r="A1236" s="40">
        <v>5414452739244</v>
      </c>
      <c r="B1236">
        <v>4</v>
      </c>
    </row>
    <row r="1237" spans="1:2" x14ac:dyDescent="0.15">
      <c r="A1237" s="40">
        <v>5414452761979</v>
      </c>
      <c r="B1237">
        <v>1</v>
      </c>
    </row>
    <row r="1238" spans="1:2" x14ac:dyDescent="0.15">
      <c r="A1238" s="40">
        <v>5414452761986</v>
      </c>
      <c r="B1238">
        <v>0</v>
      </c>
    </row>
    <row r="1239" spans="1:2" x14ac:dyDescent="0.15">
      <c r="A1239" s="40">
        <v>5414452765236</v>
      </c>
      <c r="B1239">
        <v>0</v>
      </c>
    </row>
    <row r="1240" spans="1:2" x14ac:dyDescent="0.15">
      <c r="A1240" s="40">
        <v>5414452765304</v>
      </c>
      <c r="B1240">
        <v>0</v>
      </c>
    </row>
    <row r="1241" spans="1:2" x14ac:dyDescent="0.15">
      <c r="A1241" s="40">
        <v>5414452765342</v>
      </c>
      <c r="B1241">
        <v>2</v>
      </c>
    </row>
    <row r="1242" spans="1:2" x14ac:dyDescent="0.15">
      <c r="A1242" s="40">
        <v>5414452765359</v>
      </c>
      <c r="B1242">
        <v>1</v>
      </c>
    </row>
    <row r="1243" spans="1:2" x14ac:dyDescent="0.15">
      <c r="A1243" s="40">
        <v>5414452765519</v>
      </c>
      <c r="B1243">
        <v>0</v>
      </c>
    </row>
    <row r="1244" spans="1:2" x14ac:dyDescent="0.15">
      <c r="A1244" s="40">
        <v>5414452765526</v>
      </c>
      <c r="B1244">
        <v>1</v>
      </c>
    </row>
    <row r="1245" spans="1:2" x14ac:dyDescent="0.15">
      <c r="A1245" s="40">
        <v>5414452765533</v>
      </c>
      <c r="B1245">
        <v>4</v>
      </c>
    </row>
    <row r="1246" spans="1:2" x14ac:dyDescent="0.15">
      <c r="A1246" s="40">
        <v>5414452765748</v>
      </c>
      <c r="B1246">
        <v>6</v>
      </c>
    </row>
    <row r="1247" spans="1:2" x14ac:dyDescent="0.15">
      <c r="A1247" s="40">
        <v>5414452765755</v>
      </c>
      <c r="B1247">
        <v>2</v>
      </c>
    </row>
    <row r="1248" spans="1:2" x14ac:dyDescent="0.15">
      <c r="A1248" s="40">
        <v>5414452765816</v>
      </c>
      <c r="B1248">
        <v>0</v>
      </c>
    </row>
    <row r="1249" spans="1:2" x14ac:dyDescent="0.15">
      <c r="A1249" s="40">
        <v>5414452766264</v>
      </c>
      <c r="B1249">
        <v>0</v>
      </c>
    </row>
    <row r="1250" spans="1:2" x14ac:dyDescent="0.15">
      <c r="A1250" s="40">
        <v>5414452767308</v>
      </c>
      <c r="B1250">
        <v>0</v>
      </c>
    </row>
    <row r="1251" spans="1:2" x14ac:dyDescent="0.15">
      <c r="A1251" s="40">
        <v>5414452769364</v>
      </c>
      <c r="B1251">
        <v>0</v>
      </c>
    </row>
    <row r="1252" spans="1:2" x14ac:dyDescent="0.15">
      <c r="A1252" s="40">
        <v>5414452769371</v>
      </c>
      <c r="B1252">
        <v>0</v>
      </c>
    </row>
    <row r="1253" spans="1:2" x14ac:dyDescent="0.15">
      <c r="A1253" s="40">
        <v>5414452769388</v>
      </c>
      <c r="B1253">
        <v>0</v>
      </c>
    </row>
    <row r="1254" spans="1:2" x14ac:dyDescent="0.15">
      <c r="A1254" s="40">
        <v>5414452769395</v>
      </c>
      <c r="B1254">
        <v>0</v>
      </c>
    </row>
    <row r="1255" spans="1:2" x14ac:dyDescent="0.15">
      <c r="A1255" s="40">
        <v>5414452769401</v>
      </c>
      <c r="B1255">
        <v>0</v>
      </c>
    </row>
    <row r="1256" spans="1:2" x14ac:dyDescent="0.15">
      <c r="A1256" s="40">
        <v>5414452769418</v>
      </c>
      <c r="B1256">
        <v>0</v>
      </c>
    </row>
    <row r="1257" spans="1:2" x14ac:dyDescent="0.15">
      <c r="A1257" s="40">
        <v>5414452769425</v>
      </c>
      <c r="B1257">
        <v>0</v>
      </c>
    </row>
    <row r="1258" spans="1:2" x14ac:dyDescent="0.15">
      <c r="A1258" s="40">
        <v>5414452769432</v>
      </c>
      <c r="B1258">
        <v>0</v>
      </c>
    </row>
    <row r="1259" spans="1:2" x14ac:dyDescent="0.15">
      <c r="A1259" s="40">
        <v>5414452769449</v>
      </c>
      <c r="B1259">
        <v>0</v>
      </c>
    </row>
    <row r="1260" spans="1:2" x14ac:dyDescent="0.15">
      <c r="A1260" s="40">
        <v>5414452769456</v>
      </c>
      <c r="B1260">
        <v>1</v>
      </c>
    </row>
    <row r="1261" spans="1:2" x14ac:dyDescent="0.15">
      <c r="A1261" s="40">
        <v>5414452769661</v>
      </c>
      <c r="B1261">
        <v>0</v>
      </c>
    </row>
    <row r="1262" spans="1:2" x14ac:dyDescent="0.15">
      <c r="A1262" s="40">
        <v>5414452769678</v>
      </c>
      <c r="B1262">
        <v>0</v>
      </c>
    </row>
    <row r="1263" spans="1:2" x14ac:dyDescent="0.15">
      <c r="A1263" s="40">
        <v>5414452769685</v>
      </c>
      <c r="B1263">
        <v>0</v>
      </c>
    </row>
    <row r="1264" spans="1:2" x14ac:dyDescent="0.15">
      <c r="A1264" s="40">
        <v>5414452769821</v>
      </c>
      <c r="B1264">
        <v>0</v>
      </c>
    </row>
    <row r="1265" spans="1:2" x14ac:dyDescent="0.15">
      <c r="A1265" s="40">
        <v>5414452769845</v>
      </c>
      <c r="B1265">
        <v>0</v>
      </c>
    </row>
    <row r="1266" spans="1:2" x14ac:dyDescent="0.15">
      <c r="A1266" s="40">
        <v>5414452769869</v>
      </c>
      <c r="B1266">
        <v>0</v>
      </c>
    </row>
    <row r="1267" spans="1:2" x14ac:dyDescent="0.15">
      <c r="A1267" s="40">
        <v>5414452769876</v>
      </c>
      <c r="B1267">
        <v>0</v>
      </c>
    </row>
    <row r="1268" spans="1:2" x14ac:dyDescent="0.15">
      <c r="A1268" s="40">
        <v>5414452769883</v>
      </c>
      <c r="B1268">
        <v>0</v>
      </c>
    </row>
    <row r="1269" spans="1:2" x14ac:dyDescent="0.15">
      <c r="A1269" s="40">
        <v>5414452769890</v>
      </c>
      <c r="B1269">
        <v>0</v>
      </c>
    </row>
    <row r="1270" spans="1:2" x14ac:dyDescent="0.15">
      <c r="A1270" s="40">
        <v>5414452769906</v>
      </c>
      <c r="B1270">
        <v>1</v>
      </c>
    </row>
    <row r="1271" spans="1:2" x14ac:dyDescent="0.15">
      <c r="A1271" s="40">
        <v>5414452769920</v>
      </c>
      <c r="B1271">
        <v>0</v>
      </c>
    </row>
    <row r="1272" spans="1:2" x14ac:dyDescent="0.15">
      <c r="A1272" s="40">
        <v>5414452769937</v>
      </c>
      <c r="B1272">
        <v>3</v>
      </c>
    </row>
    <row r="1273" spans="1:2" x14ac:dyDescent="0.15">
      <c r="A1273" s="40">
        <v>5414452769944</v>
      </c>
      <c r="B1273">
        <v>1</v>
      </c>
    </row>
    <row r="1274" spans="1:2" x14ac:dyDescent="0.15">
      <c r="A1274" s="40">
        <v>5414452770056</v>
      </c>
      <c r="B1274">
        <v>0</v>
      </c>
    </row>
    <row r="1275" spans="1:2" x14ac:dyDescent="0.15">
      <c r="A1275" s="40">
        <v>5414452770063</v>
      </c>
      <c r="B1275">
        <v>1</v>
      </c>
    </row>
    <row r="1276" spans="1:2" x14ac:dyDescent="0.15">
      <c r="A1276" s="40">
        <v>5414452778427</v>
      </c>
      <c r="B1276">
        <v>0</v>
      </c>
    </row>
    <row r="1277" spans="1:2" x14ac:dyDescent="0.15">
      <c r="A1277" s="40">
        <v>5414452778434</v>
      </c>
      <c r="B1277">
        <v>1</v>
      </c>
    </row>
    <row r="1278" spans="1:2" x14ac:dyDescent="0.15">
      <c r="A1278" s="40">
        <v>5414452778441</v>
      </c>
      <c r="B1278">
        <v>3</v>
      </c>
    </row>
    <row r="1279" spans="1:2" x14ac:dyDescent="0.15">
      <c r="A1279" s="40">
        <v>5414452778458</v>
      </c>
      <c r="B1279">
        <v>1</v>
      </c>
    </row>
    <row r="1280" spans="1:2" x14ac:dyDescent="0.15">
      <c r="A1280" s="40">
        <v>5414452778571</v>
      </c>
      <c r="B1280">
        <v>0</v>
      </c>
    </row>
    <row r="1281" spans="1:2" x14ac:dyDescent="0.15">
      <c r="A1281" s="40">
        <v>5414452778588</v>
      </c>
      <c r="B1281">
        <v>2</v>
      </c>
    </row>
    <row r="1282" spans="1:2" x14ac:dyDescent="0.15">
      <c r="A1282" s="40">
        <v>5414452778595</v>
      </c>
      <c r="B1282">
        <v>4</v>
      </c>
    </row>
    <row r="1283" spans="1:2" x14ac:dyDescent="0.15">
      <c r="A1283" s="40">
        <v>5414452778601</v>
      </c>
      <c r="B1283">
        <v>0</v>
      </c>
    </row>
    <row r="1284" spans="1:2" x14ac:dyDescent="0.15">
      <c r="A1284" s="40">
        <v>5414452779646</v>
      </c>
      <c r="B1284">
        <v>1</v>
      </c>
    </row>
    <row r="1285" spans="1:2" x14ac:dyDescent="0.15">
      <c r="A1285" s="40">
        <v>5414452779653</v>
      </c>
      <c r="B1285">
        <v>1</v>
      </c>
    </row>
    <row r="1286" spans="1:2" x14ac:dyDescent="0.15">
      <c r="A1286" s="40">
        <v>5414452779660</v>
      </c>
      <c r="B1286">
        <v>0</v>
      </c>
    </row>
    <row r="1287" spans="1:2" x14ac:dyDescent="0.15">
      <c r="A1287" s="40">
        <v>5414452779677</v>
      </c>
      <c r="B1287">
        <v>0</v>
      </c>
    </row>
    <row r="1288" spans="1:2" x14ac:dyDescent="0.15">
      <c r="A1288" s="40">
        <v>5414452779684</v>
      </c>
      <c r="B1288">
        <v>1</v>
      </c>
    </row>
    <row r="1289" spans="1:2" x14ac:dyDescent="0.15">
      <c r="A1289" s="40">
        <v>5414452779691</v>
      </c>
      <c r="B1289">
        <v>0</v>
      </c>
    </row>
    <row r="1290" spans="1:2" x14ac:dyDescent="0.15">
      <c r="A1290" s="40">
        <v>5414452779707</v>
      </c>
      <c r="B1290">
        <v>4</v>
      </c>
    </row>
    <row r="1291" spans="1:2" x14ac:dyDescent="0.15">
      <c r="A1291" s="40">
        <v>5414452779738</v>
      </c>
      <c r="B1291">
        <v>0</v>
      </c>
    </row>
    <row r="1292" spans="1:2" x14ac:dyDescent="0.15">
      <c r="A1292" s="40">
        <v>5414452779745</v>
      </c>
      <c r="B1292">
        <v>1</v>
      </c>
    </row>
    <row r="1293" spans="1:2" x14ac:dyDescent="0.15">
      <c r="A1293" s="40">
        <v>5414452779752</v>
      </c>
      <c r="B1293">
        <v>0</v>
      </c>
    </row>
    <row r="1294" spans="1:2" x14ac:dyDescent="0.15">
      <c r="A1294" s="40">
        <v>5414452779769</v>
      </c>
      <c r="B1294">
        <v>2</v>
      </c>
    </row>
    <row r="1295" spans="1:2" x14ac:dyDescent="0.15">
      <c r="A1295" s="40">
        <v>5414452779776</v>
      </c>
      <c r="B1295">
        <v>0</v>
      </c>
    </row>
    <row r="1296" spans="1:2" x14ac:dyDescent="0.15">
      <c r="A1296" s="40">
        <v>5414452779783</v>
      </c>
      <c r="B1296">
        <v>1</v>
      </c>
    </row>
    <row r="1297" spans="1:2" x14ac:dyDescent="0.15">
      <c r="A1297" s="40">
        <v>5414452779790</v>
      </c>
      <c r="B1297">
        <v>1</v>
      </c>
    </row>
    <row r="1298" spans="1:2" x14ac:dyDescent="0.15">
      <c r="A1298" s="40">
        <v>5414452779820</v>
      </c>
      <c r="B1298">
        <v>0</v>
      </c>
    </row>
    <row r="1299" spans="1:2" x14ac:dyDescent="0.15">
      <c r="A1299" s="40">
        <v>5414452779837</v>
      </c>
      <c r="B1299">
        <v>4</v>
      </c>
    </row>
    <row r="1300" spans="1:2" x14ac:dyDescent="0.15">
      <c r="A1300" s="40">
        <v>5414452779844</v>
      </c>
      <c r="B1300">
        <v>0</v>
      </c>
    </row>
    <row r="1301" spans="1:2" x14ac:dyDescent="0.15">
      <c r="A1301" s="40">
        <v>5414452779851</v>
      </c>
      <c r="B1301">
        <v>0</v>
      </c>
    </row>
    <row r="1302" spans="1:2" x14ac:dyDescent="0.15">
      <c r="A1302" s="40">
        <v>5414452779868</v>
      </c>
      <c r="B1302">
        <v>8</v>
      </c>
    </row>
    <row r="1303" spans="1:2" x14ac:dyDescent="0.15">
      <c r="A1303" s="40">
        <v>5414452779875</v>
      </c>
      <c r="B1303">
        <v>6</v>
      </c>
    </row>
    <row r="1304" spans="1:2" x14ac:dyDescent="0.15">
      <c r="A1304" s="40">
        <v>5414452779882</v>
      </c>
      <c r="B1304">
        <v>8</v>
      </c>
    </row>
    <row r="1305" spans="1:2" x14ac:dyDescent="0.15">
      <c r="A1305" s="40">
        <v>5414452779912</v>
      </c>
      <c r="B1305">
        <v>1</v>
      </c>
    </row>
    <row r="1306" spans="1:2" x14ac:dyDescent="0.15">
      <c r="A1306" s="40">
        <v>5414452779929</v>
      </c>
      <c r="B1306">
        <v>0</v>
      </c>
    </row>
    <row r="1307" spans="1:2" x14ac:dyDescent="0.15">
      <c r="A1307" s="40">
        <v>5414452779936</v>
      </c>
      <c r="B1307">
        <v>2</v>
      </c>
    </row>
    <row r="1308" spans="1:2" x14ac:dyDescent="0.15">
      <c r="A1308" s="40">
        <v>5414452779943</v>
      </c>
      <c r="B1308">
        <v>4</v>
      </c>
    </row>
    <row r="1309" spans="1:2" x14ac:dyDescent="0.15">
      <c r="A1309" s="40">
        <v>5414452779950</v>
      </c>
      <c r="B1309">
        <v>0</v>
      </c>
    </row>
    <row r="1310" spans="1:2" x14ac:dyDescent="0.15">
      <c r="A1310" s="40">
        <v>5414452779967</v>
      </c>
      <c r="B1310">
        <v>0</v>
      </c>
    </row>
    <row r="1311" spans="1:2" x14ac:dyDescent="0.15">
      <c r="A1311" s="40">
        <v>5414452779974</v>
      </c>
      <c r="B1311">
        <v>0</v>
      </c>
    </row>
    <row r="1312" spans="1:2" x14ac:dyDescent="0.15">
      <c r="A1312" s="40">
        <v>5414452780017</v>
      </c>
      <c r="B1312">
        <v>1</v>
      </c>
    </row>
    <row r="1313" spans="1:2" x14ac:dyDescent="0.15">
      <c r="A1313" s="40">
        <v>5414452780024</v>
      </c>
      <c r="B1313">
        <v>1</v>
      </c>
    </row>
    <row r="1314" spans="1:2" x14ac:dyDescent="0.15">
      <c r="A1314" s="40">
        <v>5414452780031</v>
      </c>
      <c r="B1314">
        <v>0</v>
      </c>
    </row>
    <row r="1315" spans="1:2" x14ac:dyDescent="0.15">
      <c r="A1315" s="40">
        <v>5414452780048</v>
      </c>
      <c r="B1315">
        <v>-1</v>
      </c>
    </row>
    <row r="1316" spans="1:2" x14ac:dyDescent="0.15">
      <c r="A1316" s="40">
        <v>5414452780055</v>
      </c>
      <c r="B1316">
        <v>0</v>
      </c>
    </row>
    <row r="1317" spans="1:2" x14ac:dyDescent="0.15">
      <c r="A1317" s="40">
        <v>5414452780062</v>
      </c>
      <c r="B1317">
        <v>0</v>
      </c>
    </row>
    <row r="1318" spans="1:2" x14ac:dyDescent="0.15">
      <c r="A1318" s="40">
        <v>5414452780079</v>
      </c>
      <c r="B1318">
        <v>2</v>
      </c>
    </row>
    <row r="1319" spans="1:2" x14ac:dyDescent="0.15">
      <c r="A1319" s="40">
        <v>5414452780109</v>
      </c>
      <c r="B1319">
        <v>0</v>
      </c>
    </row>
    <row r="1320" spans="1:2" x14ac:dyDescent="0.15">
      <c r="A1320" s="40">
        <v>5414452780116</v>
      </c>
      <c r="B1320">
        <v>1</v>
      </c>
    </row>
    <row r="1321" spans="1:2" x14ac:dyDescent="0.15">
      <c r="A1321" s="40">
        <v>5414452780123</v>
      </c>
      <c r="B1321">
        <v>0</v>
      </c>
    </row>
    <row r="1322" spans="1:2" x14ac:dyDescent="0.15">
      <c r="A1322" s="40">
        <v>5414452780130</v>
      </c>
      <c r="B1322">
        <v>1</v>
      </c>
    </row>
    <row r="1323" spans="1:2" x14ac:dyDescent="0.15">
      <c r="A1323" s="40">
        <v>5414452780147</v>
      </c>
      <c r="B1323">
        <v>3</v>
      </c>
    </row>
    <row r="1324" spans="1:2" x14ac:dyDescent="0.15">
      <c r="A1324" s="40">
        <v>5414452780154</v>
      </c>
      <c r="B1324">
        <v>1</v>
      </c>
    </row>
    <row r="1325" spans="1:2" x14ac:dyDescent="0.15">
      <c r="A1325" s="40">
        <v>5414452780161</v>
      </c>
      <c r="B1325">
        <v>1</v>
      </c>
    </row>
    <row r="1326" spans="1:2" x14ac:dyDescent="0.15">
      <c r="A1326" s="40">
        <v>5414452785418</v>
      </c>
      <c r="B1326">
        <v>2</v>
      </c>
    </row>
    <row r="1327" spans="1:2" x14ac:dyDescent="0.15">
      <c r="A1327" s="40">
        <v>5414452785876</v>
      </c>
      <c r="B1327">
        <v>2</v>
      </c>
    </row>
    <row r="1328" spans="1:2" x14ac:dyDescent="0.15">
      <c r="A1328" s="40">
        <v>5414452787672</v>
      </c>
      <c r="B1328">
        <v>0</v>
      </c>
    </row>
    <row r="1329" spans="1:2" x14ac:dyDescent="0.15">
      <c r="A1329" s="40">
        <v>5414452794922</v>
      </c>
      <c r="B1329">
        <v>0</v>
      </c>
    </row>
    <row r="1330" spans="1:2" x14ac:dyDescent="0.15">
      <c r="A1330" s="40">
        <v>5414452794939</v>
      </c>
      <c r="B1330">
        <v>2</v>
      </c>
    </row>
    <row r="1331" spans="1:2" x14ac:dyDescent="0.15">
      <c r="A1331" s="40">
        <v>5414452794960</v>
      </c>
      <c r="B1331">
        <v>0</v>
      </c>
    </row>
    <row r="1332" spans="1:2" x14ac:dyDescent="0.15">
      <c r="A1332" s="40">
        <v>5414452809268</v>
      </c>
      <c r="B1332">
        <v>2</v>
      </c>
    </row>
    <row r="1333" spans="1:2" x14ac:dyDescent="0.15">
      <c r="A1333" s="40">
        <v>5414452811032</v>
      </c>
      <c r="B1333">
        <v>0</v>
      </c>
    </row>
    <row r="1334" spans="1:2" x14ac:dyDescent="0.15">
      <c r="A1334" s="40">
        <v>5414452813715</v>
      </c>
      <c r="B1334">
        <v>3</v>
      </c>
    </row>
    <row r="1335" spans="1:2" x14ac:dyDescent="0.15">
      <c r="A1335" s="40">
        <v>5414452813906</v>
      </c>
      <c r="B1335">
        <v>2</v>
      </c>
    </row>
    <row r="1336" spans="1:2" x14ac:dyDescent="0.15">
      <c r="A1336" s="40">
        <v>5414452816020</v>
      </c>
      <c r="B1336">
        <v>1</v>
      </c>
    </row>
    <row r="1337" spans="1:2" x14ac:dyDescent="0.15">
      <c r="A1337" s="40">
        <v>5414452817942</v>
      </c>
      <c r="B1337">
        <v>0</v>
      </c>
    </row>
    <row r="1338" spans="1:2" x14ac:dyDescent="0.15">
      <c r="A1338" s="40">
        <v>5414452817959</v>
      </c>
      <c r="B1338">
        <v>0</v>
      </c>
    </row>
    <row r="1339" spans="1:2" x14ac:dyDescent="0.15">
      <c r="A1339" s="40">
        <v>5414452826043</v>
      </c>
      <c r="B1339">
        <v>0</v>
      </c>
    </row>
    <row r="1340" spans="1:2" x14ac:dyDescent="0.15">
      <c r="A1340" s="40">
        <v>5414452826050</v>
      </c>
      <c r="B1340">
        <v>0</v>
      </c>
    </row>
    <row r="1341" spans="1:2" x14ac:dyDescent="0.15">
      <c r="A1341" s="40">
        <v>5414452826067</v>
      </c>
      <c r="B1341">
        <v>1</v>
      </c>
    </row>
    <row r="1342" spans="1:2" x14ac:dyDescent="0.15">
      <c r="A1342" s="40">
        <v>5414452826074</v>
      </c>
      <c r="B1342">
        <v>1</v>
      </c>
    </row>
    <row r="1343" spans="1:2" x14ac:dyDescent="0.15">
      <c r="A1343" s="40">
        <v>5414452826081</v>
      </c>
      <c r="B1343">
        <v>0</v>
      </c>
    </row>
    <row r="1344" spans="1:2" x14ac:dyDescent="0.15">
      <c r="A1344" s="40">
        <v>5414452832099</v>
      </c>
      <c r="B1344">
        <v>1</v>
      </c>
    </row>
    <row r="1345" spans="1:2" x14ac:dyDescent="0.15">
      <c r="A1345" s="40">
        <v>5414452833676</v>
      </c>
      <c r="B1345">
        <v>2</v>
      </c>
    </row>
    <row r="1346" spans="1:2" x14ac:dyDescent="0.15">
      <c r="A1346" s="40">
        <v>5414452833683</v>
      </c>
      <c r="B1346">
        <v>0</v>
      </c>
    </row>
    <row r="1347" spans="1:2" x14ac:dyDescent="0.15">
      <c r="A1347" s="40">
        <v>5414452845099</v>
      </c>
      <c r="B1347">
        <v>2</v>
      </c>
    </row>
    <row r="1348" spans="1:2" x14ac:dyDescent="0.15">
      <c r="A1348" s="40">
        <v>5414452846034</v>
      </c>
      <c r="B1348">
        <v>0</v>
      </c>
    </row>
    <row r="1349" spans="1:2" x14ac:dyDescent="0.15">
      <c r="A1349" s="40">
        <v>5414452848038</v>
      </c>
      <c r="B1349">
        <v>4</v>
      </c>
    </row>
    <row r="1350" spans="1:2" x14ac:dyDescent="0.15">
      <c r="A1350" s="40">
        <v>5414452848595</v>
      </c>
      <c r="B1350">
        <v>0</v>
      </c>
    </row>
    <row r="1351" spans="1:2" x14ac:dyDescent="0.15">
      <c r="A1351" s="40">
        <v>5414452853582</v>
      </c>
      <c r="B1351">
        <v>2</v>
      </c>
    </row>
    <row r="1352" spans="1:2" x14ac:dyDescent="0.15">
      <c r="A1352" s="40">
        <v>5414452854381</v>
      </c>
      <c r="B1352">
        <v>1</v>
      </c>
    </row>
    <row r="1353" spans="1:2" x14ac:dyDescent="0.15">
      <c r="A1353" s="41">
        <v>5414452857955</v>
      </c>
      <c r="B1353">
        <v>2</v>
      </c>
    </row>
    <row r="1354" spans="1:2" x14ac:dyDescent="0.15">
      <c r="A1354" s="40">
        <v>5414452857962</v>
      </c>
      <c r="B1354">
        <v>2</v>
      </c>
    </row>
    <row r="1355" spans="1:2" x14ac:dyDescent="0.15">
      <c r="A1355" s="41">
        <v>5414452858655</v>
      </c>
      <c r="B1355">
        <v>2</v>
      </c>
    </row>
    <row r="1356" spans="1:2" x14ac:dyDescent="0.15">
      <c r="A1356" s="40">
        <v>5414452858693</v>
      </c>
      <c r="B1356">
        <v>1</v>
      </c>
    </row>
    <row r="1357" spans="1:2" x14ac:dyDescent="0.15">
      <c r="A1357" s="40">
        <v>5414452862591</v>
      </c>
      <c r="B1357">
        <v>1</v>
      </c>
    </row>
    <row r="1358" spans="1:2" x14ac:dyDescent="0.15">
      <c r="A1358" s="40">
        <v>5414452862768</v>
      </c>
      <c r="B1358">
        <v>5</v>
      </c>
    </row>
    <row r="1359" spans="1:2" x14ac:dyDescent="0.15">
      <c r="A1359" s="40">
        <v>5414452864991</v>
      </c>
      <c r="B1359">
        <v>0</v>
      </c>
    </row>
    <row r="1360" spans="1:2" x14ac:dyDescent="0.15">
      <c r="A1360" s="40">
        <v>5414452865059</v>
      </c>
      <c r="B1360">
        <v>0</v>
      </c>
    </row>
    <row r="1361" spans="1:2" x14ac:dyDescent="0.15">
      <c r="A1361" s="40">
        <v>5414452868470</v>
      </c>
      <c r="B1361">
        <v>0</v>
      </c>
    </row>
    <row r="1362" spans="1:2" x14ac:dyDescent="0.15">
      <c r="A1362" s="40">
        <v>5414452868821</v>
      </c>
      <c r="B1362">
        <v>2</v>
      </c>
    </row>
    <row r="1363" spans="1:2" x14ac:dyDescent="0.15">
      <c r="A1363" s="40">
        <v>5414452868838</v>
      </c>
      <c r="B1363">
        <v>3</v>
      </c>
    </row>
    <row r="1364" spans="1:2" x14ac:dyDescent="0.15">
      <c r="A1364" s="40">
        <v>5414452869064</v>
      </c>
      <c r="B1364">
        <v>2</v>
      </c>
    </row>
    <row r="1365" spans="1:2" x14ac:dyDescent="0.15">
      <c r="A1365" s="40">
        <v>5414452869088</v>
      </c>
      <c r="B1365">
        <v>0</v>
      </c>
    </row>
    <row r="1366" spans="1:2" x14ac:dyDescent="0.15">
      <c r="A1366" s="40">
        <v>5414452869712</v>
      </c>
      <c r="B1366">
        <v>3</v>
      </c>
    </row>
    <row r="1367" spans="1:2" x14ac:dyDescent="0.15">
      <c r="A1367" s="40">
        <v>5414452869736</v>
      </c>
      <c r="B1367">
        <v>0</v>
      </c>
    </row>
    <row r="1368" spans="1:2" x14ac:dyDescent="0.15">
      <c r="A1368" s="40">
        <v>5414452870374</v>
      </c>
      <c r="B1368">
        <v>0</v>
      </c>
    </row>
    <row r="1369" spans="1:2" x14ac:dyDescent="0.15">
      <c r="A1369" s="40">
        <v>5414452870381</v>
      </c>
      <c r="B1369">
        <v>1</v>
      </c>
    </row>
    <row r="1370" spans="1:2" x14ac:dyDescent="0.15">
      <c r="A1370" s="40">
        <v>5414452870404</v>
      </c>
      <c r="B1370">
        <v>0</v>
      </c>
    </row>
    <row r="1371" spans="1:2" x14ac:dyDescent="0.15">
      <c r="A1371" s="40">
        <v>5414452870411</v>
      </c>
      <c r="B1371">
        <v>1</v>
      </c>
    </row>
    <row r="1372" spans="1:2" x14ac:dyDescent="0.15">
      <c r="A1372" s="40">
        <v>5414452870428</v>
      </c>
      <c r="B1372">
        <v>2</v>
      </c>
    </row>
    <row r="1373" spans="1:2" x14ac:dyDescent="0.15">
      <c r="A1373" s="40">
        <v>5414452870497</v>
      </c>
      <c r="B1373">
        <v>0</v>
      </c>
    </row>
    <row r="1374" spans="1:2" x14ac:dyDescent="0.15">
      <c r="A1374" s="40">
        <v>5414452870510</v>
      </c>
      <c r="B1374">
        <v>0</v>
      </c>
    </row>
    <row r="1375" spans="1:2" x14ac:dyDescent="0.15">
      <c r="A1375" s="40">
        <v>5414452870527</v>
      </c>
      <c r="B1375">
        <v>0</v>
      </c>
    </row>
    <row r="1376" spans="1:2" x14ac:dyDescent="0.15">
      <c r="A1376" s="40">
        <v>5414452870534</v>
      </c>
      <c r="B1376">
        <v>0</v>
      </c>
    </row>
    <row r="1377" spans="1:2" x14ac:dyDescent="0.15">
      <c r="A1377" s="40">
        <v>5414452871586</v>
      </c>
      <c r="B1377">
        <v>0</v>
      </c>
    </row>
    <row r="1378" spans="1:2" x14ac:dyDescent="0.15">
      <c r="A1378" s="40">
        <v>5414452871593</v>
      </c>
      <c r="B1378">
        <v>1</v>
      </c>
    </row>
    <row r="1379" spans="1:2" x14ac:dyDescent="0.15">
      <c r="A1379" s="40">
        <v>5414452872491</v>
      </c>
      <c r="B1379">
        <v>1</v>
      </c>
    </row>
    <row r="1380" spans="1:2" x14ac:dyDescent="0.15">
      <c r="A1380" s="40">
        <v>5414452872521</v>
      </c>
      <c r="B1380">
        <v>2</v>
      </c>
    </row>
    <row r="1381" spans="1:2" x14ac:dyDescent="0.15">
      <c r="A1381" s="40">
        <v>5414452873481</v>
      </c>
      <c r="B1381">
        <v>2</v>
      </c>
    </row>
    <row r="1382" spans="1:2" x14ac:dyDescent="0.15">
      <c r="A1382" s="40">
        <v>5414452873498</v>
      </c>
      <c r="B1382">
        <v>1</v>
      </c>
    </row>
    <row r="1383" spans="1:2" x14ac:dyDescent="0.15">
      <c r="A1383" s="40">
        <v>5414452873658</v>
      </c>
      <c r="B1383">
        <v>0</v>
      </c>
    </row>
    <row r="1384" spans="1:2" x14ac:dyDescent="0.15">
      <c r="A1384" s="40">
        <v>5414452873665</v>
      </c>
      <c r="B1384">
        <v>0</v>
      </c>
    </row>
    <row r="1385" spans="1:2" x14ac:dyDescent="0.15">
      <c r="A1385" s="40">
        <v>5414452873672</v>
      </c>
      <c r="B1385">
        <v>2</v>
      </c>
    </row>
    <row r="1386" spans="1:2" x14ac:dyDescent="0.15">
      <c r="A1386" s="40">
        <v>5414452873689</v>
      </c>
      <c r="B1386">
        <v>0</v>
      </c>
    </row>
    <row r="1387" spans="1:2" x14ac:dyDescent="0.15">
      <c r="A1387" s="40">
        <v>5414452873696</v>
      </c>
      <c r="B1387">
        <v>0</v>
      </c>
    </row>
    <row r="1388" spans="1:2" x14ac:dyDescent="0.15">
      <c r="A1388" s="40">
        <v>5414452874457</v>
      </c>
      <c r="B1388">
        <v>2</v>
      </c>
    </row>
    <row r="1389" spans="1:2" x14ac:dyDescent="0.15">
      <c r="A1389" s="40">
        <v>5414452875423</v>
      </c>
      <c r="B1389">
        <v>1</v>
      </c>
    </row>
    <row r="1390" spans="1:2" x14ac:dyDescent="0.15">
      <c r="A1390" s="40">
        <v>5414452875560</v>
      </c>
      <c r="B1390">
        <v>2</v>
      </c>
    </row>
    <row r="1391" spans="1:2" x14ac:dyDescent="0.15">
      <c r="A1391" s="40">
        <v>5414452875867</v>
      </c>
      <c r="B1391">
        <v>0</v>
      </c>
    </row>
    <row r="1392" spans="1:2" x14ac:dyDescent="0.15">
      <c r="A1392" s="40">
        <v>5414452875874</v>
      </c>
      <c r="B1392">
        <v>0</v>
      </c>
    </row>
    <row r="1393" spans="1:2" x14ac:dyDescent="0.15">
      <c r="A1393" s="40">
        <v>5414452875881</v>
      </c>
      <c r="B1393">
        <v>0</v>
      </c>
    </row>
    <row r="1394" spans="1:2" x14ac:dyDescent="0.15">
      <c r="A1394" s="40">
        <v>5414452875898</v>
      </c>
      <c r="B1394">
        <v>1</v>
      </c>
    </row>
    <row r="1395" spans="1:2" x14ac:dyDescent="0.15">
      <c r="A1395" s="40">
        <v>5414452875904</v>
      </c>
      <c r="B1395">
        <v>0</v>
      </c>
    </row>
    <row r="1396" spans="1:2" x14ac:dyDescent="0.15">
      <c r="A1396" s="40">
        <v>5414452875928</v>
      </c>
      <c r="B1396">
        <v>0</v>
      </c>
    </row>
    <row r="1397" spans="1:2" x14ac:dyDescent="0.15">
      <c r="A1397" s="40">
        <v>5414452875959</v>
      </c>
      <c r="B1397">
        <v>1</v>
      </c>
    </row>
    <row r="1398" spans="1:2" x14ac:dyDescent="0.15">
      <c r="A1398" s="40">
        <v>5414452875966</v>
      </c>
      <c r="B1398">
        <v>2</v>
      </c>
    </row>
    <row r="1399" spans="1:2" x14ac:dyDescent="0.15">
      <c r="A1399" s="40">
        <v>5414452876147</v>
      </c>
      <c r="B1399">
        <v>4</v>
      </c>
    </row>
    <row r="1400" spans="1:2" x14ac:dyDescent="0.15">
      <c r="A1400" s="40">
        <v>5414452876741</v>
      </c>
      <c r="B1400">
        <v>1</v>
      </c>
    </row>
    <row r="1401" spans="1:2" x14ac:dyDescent="0.15">
      <c r="A1401" s="40">
        <v>5414452876758</v>
      </c>
      <c r="B1401">
        <v>0</v>
      </c>
    </row>
    <row r="1402" spans="1:2" x14ac:dyDescent="0.15">
      <c r="A1402" s="40">
        <v>5414452877151</v>
      </c>
      <c r="B1402">
        <v>1</v>
      </c>
    </row>
    <row r="1403" spans="1:2" x14ac:dyDescent="0.15">
      <c r="A1403" s="40">
        <v>5414452877168</v>
      </c>
      <c r="B1403">
        <v>1</v>
      </c>
    </row>
    <row r="1404" spans="1:2" x14ac:dyDescent="0.15">
      <c r="A1404" s="40">
        <v>5414452877175</v>
      </c>
      <c r="B1404">
        <v>0</v>
      </c>
    </row>
    <row r="1405" spans="1:2" x14ac:dyDescent="0.15">
      <c r="A1405" s="40">
        <v>5414452877199</v>
      </c>
      <c r="B1405">
        <v>2</v>
      </c>
    </row>
    <row r="1406" spans="1:2" x14ac:dyDescent="0.15">
      <c r="A1406" s="40">
        <v>5414452877205</v>
      </c>
      <c r="B1406">
        <v>0</v>
      </c>
    </row>
    <row r="1407" spans="1:2" x14ac:dyDescent="0.15">
      <c r="A1407" s="40">
        <v>5414452877212</v>
      </c>
      <c r="B1407">
        <v>2</v>
      </c>
    </row>
    <row r="1408" spans="1:2" x14ac:dyDescent="0.15">
      <c r="A1408" s="40">
        <v>5414452877236</v>
      </c>
      <c r="B1408">
        <v>0</v>
      </c>
    </row>
    <row r="1409" spans="1:2" x14ac:dyDescent="0.15">
      <c r="A1409" s="40">
        <v>5414452877243</v>
      </c>
      <c r="B1409">
        <v>0</v>
      </c>
    </row>
    <row r="1410" spans="1:2" x14ac:dyDescent="0.15">
      <c r="A1410" s="40">
        <v>5414452877250</v>
      </c>
      <c r="B1410">
        <v>0</v>
      </c>
    </row>
    <row r="1411" spans="1:2" x14ac:dyDescent="0.15">
      <c r="A1411" s="40">
        <v>5414452880076</v>
      </c>
      <c r="B1411">
        <v>17</v>
      </c>
    </row>
    <row r="1412" spans="1:2" x14ac:dyDescent="0.15">
      <c r="A1412" s="40">
        <v>5414452882452</v>
      </c>
      <c r="B1412">
        <v>1</v>
      </c>
    </row>
    <row r="1413" spans="1:2" x14ac:dyDescent="0.15">
      <c r="A1413" s="40">
        <v>5414452882469</v>
      </c>
      <c r="B1413">
        <v>10</v>
      </c>
    </row>
    <row r="1414" spans="1:2" x14ac:dyDescent="0.15">
      <c r="A1414" s="40">
        <v>5414452882476</v>
      </c>
      <c r="B1414">
        <v>3</v>
      </c>
    </row>
    <row r="1415" spans="1:2" x14ac:dyDescent="0.15">
      <c r="A1415" s="40">
        <v>5414452891348</v>
      </c>
      <c r="B1415">
        <v>4</v>
      </c>
    </row>
    <row r="1416" spans="1:2" x14ac:dyDescent="0.15">
      <c r="A1416" s="40">
        <v>5414452893557</v>
      </c>
      <c r="B1416">
        <v>2</v>
      </c>
    </row>
    <row r="1417" spans="1:2" x14ac:dyDescent="0.15">
      <c r="A1417" s="40">
        <v>5414452894370</v>
      </c>
      <c r="B1417">
        <v>0</v>
      </c>
    </row>
    <row r="1418" spans="1:2" x14ac:dyDescent="0.15">
      <c r="A1418" s="40">
        <v>5414452895230</v>
      </c>
      <c r="B1418">
        <v>0</v>
      </c>
    </row>
    <row r="1419" spans="1:2" x14ac:dyDescent="0.15">
      <c r="A1419" s="40">
        <v>5414452895520</v>
      </c>
      <c r="B1419">
        <v>1</v>
      </c>
    </row>
    <row r="1420" spans="1:2" x14ac:dyDescent="0.15">
      <c r="A1420" s="40">
        <v>5414452896046</v>
      </c>
      <c r="B1420">
        <v>0</v>
      </c>
    </row>
    <row r="1421" spans="1:2" x14ac:dyDescent="0.15">
      <c r="A1421" s="40">
        <v>5414452897043</v>
      </c>
      <c r="B1421">
        <v>0</v>
      </c>
    </row>
    <row r="1422" spans="1:2" x14ac:dyDescent="0.15">
      <c r="A1422" s="40">
        <v>5414452897067</v>
      </c>
      <c r="B1422">
        <v>1</v>
      </c>
    </row>
    <row r="1423" spans="1:2" x14ac:dyDescent="0.15">
      <c r="A1423" s="40">
        <v>5414452897395</v>
      </c>
      <c r="B1423">
        <v>1</v>
      </c>
    </row>
    <row r="1424" spans="1:2" x14ac:dyDescent="0.15">
      <c r="A1424" s="40">
        <v>5414452897609</v>
      </c>
      <c r="B1424">
        <v>0</v>
      </c>
    </row>
    <row r="1425" spans="1:2" x14ac:dyDescent="0.15">
      <c r="A1425" s="40">
        <v>5414452898163</v>
      </c>
      <c r="B1425">
        <v>1</v>
      </c>
    </row>
    <row r="1426" spans="1:2" x14ac:dyDescent="0.15">
      <c r="A1426" s="40">
        <v>5414452903430</v>
      </c>
      <c r="B1426">
        <v>0</v>
      </c>
    </row>
    <row r="1427" spans="1:2" x14ac:dyDescent="0.15">
      <c r="A1427" s="40">
        <v>5414452903782</v>
      </c>
      <c r="B1427">
        <v>0</v>
      </c>
    </row>
    <row r="1428" spans="1:2" x14ac:dyDescent="0.15">
      <c r="A1428" s="40">
        <v>5414452908015</v>
      </c>
      <c r="B1428">
        <v>0</v>
      </c>
    </row>
    <row r="1429" spans="1:2" x14ac:dyDescent="0.15">
      <c r="A1429" s="40">
        <v>5414452908022</v>
      </c>
      <c r="B1429">
        <v>1</v>
      </c>
    </row>
    <row r="1430" spans="1:2" x14ac:dyDescent="0.15">
      <c r="A1430" s="40">
        <v>5414452908558</v>
      </c>
      <c r="B1430">
        <v>0</v>
      </c>
    </row>
    <row r="1431" spans="1:2" x14ac:dyDescent="0.15">
      <c r="A1431" s="40">
        <v>5414452908565</v>
      </c>
      <c r="B1431">
        <v>0</v>
      </c>
    </row>
    <row r="1432" spans="1:2" x14ac:dyDescent="0.15">
      <c r="A1432" s="40">
        <v>5414452909302</v>
      </c>
      <c r="B1432">
        <v>2</v>
      </c>
    </row>
    <row r="1433" spans="1:2" x14ac:dyDescent="0.15">
      <c r="A1433" s="40">
        <v>5414452909609</v>
      </c>
      <c r="B1433">
        <v>0</v>
      </c>
    </row>
    <row r="1434" spans="1:2" x14ac:dyDescent="0.15">
      <c r="A1434" s="40">
        <v>5414452914580</v>
      </c>
      <c r="B1434">
        <v>0</v>
      </c>
    </row>
    <row r="1435" spans="1:2" x14ac:dyDescent="0.15">
      <c r="A1435" s="40">
        <v>5414452914870</v>
      </c>
      <c r="B1435">
        <v>0</v>
      </c>
    </row>
    <row r="1436" spans="1:2" x14ac:dyDescent="0.15">
      <c r="A1436" s="40">
        <v>5414452914887</v>
      </c>
      <c r="B1436">
        <v>0</v>
      </c>
    </row>
    <row r="1437" spans="1:2" x14ac:dyDescent="0.15">
      <c r="A1437" s="40">
        <v>5414452921755</v>
      </c>
      <c r="B1437">
        <v>0</v>
      </c>
    </row>
    <row r="1438" spans="1:2" x14ac:dyDescent="0.15">
      <c r="A1438" s="40">
        <v>5414452921762</v>
      </c>
      <c r="B1438">
        <v>1</v>
      </c>
    </row>
    <row r="1439" spans="1:2" x14ac:dyDescent="0.15">
      <c r="A1439" s="40">
        <v>5414452921779</v>
      </c>
      <c r="B1439">
        <v>3</v>
      </c>
    </row>
    <row r="1440" spans="1:2" x14ac:dyDescent="0.15">
      <c r="A1440" s="40">
        <v>5414452921830</v>
      </c>
      <c r="B1440">
        <v>3</v>
      </c>
    </row>
    <row r="1441" spans="1:2" x14ac:dyDescent="0.15">
      <c r="A1441" s="40">
        <v>5414452922509</v>
      </c>
      <c r="B1441">
        <v>0</v>
      </c>
    </row>
    <row r="1442" spans="1:2" x14ac:dyDescent="0.15">
      <c r="A1442" s="40">
        <v>5414452922516</v>
      </c>
      <c r="B1442">
        <v>4</v>
      </c>
    </row>
    <row r="1443" spans="1:2" x14ac:dyDescent="0.15">
      <c r="A1443" s="40">
        <v>5414452922530</v>
      </c>
      <c r="B1443">
        <v>1</v>
      </c>
    </row>
    <row r="1444" spans="1:2" x14ac:dyDescent="0.15">
      <c r="A1444" s="40">
        <v>5414452922547</v>
      </c>
      <c r="B1444">
        <v>0</v>
      </c>
    </row>
    <row r="1445" spans="1:2" x14ac:dyDescent="0.15">
      <c r="A1445" s="40">
        <v>5414452925630</v>
      </c>
      <c r="B1445">
        <v>0</v>
      </c>
    </row>
    <row r="1446" spans="1:2" x14ac:dyDescent="0.15">
      <c r="A1446" s="40">
        <v>5414452934328</v>
      </c>
      <c r="B1446">
        <v>3</v>
      </c>
    </row>
    <row r="1447" spans="1:2" x14ac:dyDescent="0.15">
      <c r="A1447" s="40">
        <v>5414452934557</v>
      </c>
      <c r="B1447">
        <v>0</v>
      </c>
    </row>
    <row r="1448" spans="1:2" x14ac:dyDescent="0.15">
      <c r="A1448" s="40">
        <v>5414452937473</v>
      </c>
      <c r="B1448">
        <v>2</v>
      </c>
    </row>
    <row r="1449" spans="1:2" x14ac:dyDescent="0.15">
      <c r="A1449" s="40">
        <v>5414452939613</v>
      </c>
      <c r="B1449">
        <v>0</v>
      </c>
    </row>
    <row r="1450" spans="1:2" x14ac:dyDescent="0.15">
      <c r="A1450" s="40">
        <v>5414452939620</v>
      </c>
      <c r="B1450">
        <v>1</v>
      </c>
    </row>
    <row r="1451" spans="1:2" x14ac:dyDescent="0.15">
      <c r="A1451" s="40">
        <v>5414452939637</v>
      </c>
      <c r="B1451">
        <v>2</v>
      </c>
    </row>
    <row r="1452" spans="1:2" x14ac:dyDescent="0.15">
      <c r="A1452" s="40">
        <v>5414452939651</v>
      </c>
      <c r="B1452">
        <v>2</v>
      </c>
    </row>
    <row r="1453" spans="1:2" x14ac:dyDescent="0.15">
      <c r="A1453" s="40">
        <v>5414452939835</v>
      </c>
      <c r="B1453">
        <v>6</v>
      </c>
    </row>
    <row r="1454" spans="1:2" x14ac:dyDescent="0.15">
      <c r="A1454" s="40">
        <v>5414452943283</v>
      </c>
      <c r="B1454">
        <v>0</v>
      </c>
    </row>
    <row r="1455" spans="1:2" x14ac:dyDescent="0.15">
      <c r="A1455" s="40">
        <v>5414452943290</v>
      </c>
      <c r="B1455">
        <v>1</v>
      </c>
    </row>
    <row r="1456" spans="1:2" x14ac:dyDescent="0.15">
      <c r="A1456" s="40">
        <v>5414452943337</v>
      </c>
      <c r="B1456">
        <v>0</v>
      </c>
    </row>
    <row r="1457" spans="1:2" x14ac:dyDescent="0.15">
      <c r="A1457" s="40">
        <v>5414452943344</v>
      </c>
      <c r="B1457">
        <v>1</v>
      </c>
    </row>
    <row r="1458" spans="1:2" x14ac:dyDescent="0.15">
      <c r="A1458" s="40">
        <v>5414452943436</v>
      </c>
      <c r="B1458">
        <v>0</v>
      </c>
    </row>
    <row r="1459" spans="1:2" x14ac:dyDescent="0.15">
      <c r="A1459" s="40">
        <v>5414452943481</v>
      </c>
      <c r="B1459">
        <v>0</v>
      </c>
    </row>
    <row r="1460" spans="1:2" x14ac:dyDescent="0.15">
      <c r="A1460" s="40">
        <v>5414452943498</v>
      </c>
      <c r="B1460">
        <v>1</v>
      </c>
    </row>
    <row r="1461" spans="1:2" x14ac:dyDescent="0.15">
      <c r="A1461" s="40">
        <v>5414452944488</v>
      </c>
      <c r="B1461">
        <v>1</v>
      </c>
    </row>
    <row r="1462" spans="1:2" x14ac:dyDescent="0.15">
      <c r="A1462" s="40">
        <v>5414452945645</v>
      </c>
      <c r="B1462">
        <v>0</v>
      </c>
    </row>
    <row r="1463" spans="1:2" x14ac:dyDescent="0.15">
      <c r="A1463" s="40">
        <v>5414452945652</v>
      </c>
      <c r="B1463">
        <v>0</v>
      </c>
    </row>
    <row r="1464" spans="1:2" x14ac:dyDescent="0.15">
      <c r="A1464" s="40">
        <v>5414452945959</v>
      </c>
      <c r="B1464">
        <v>0</v>
      </c>
    </row>
    <row r="1465" spans="1:2" x14ac:dyDescent="0.15">
      <c r="A1465" s="40">
        <v>5414452946918</v>
      </c>
      <c r="B1465">
        <v>2</v>
      </c>
    </row>
    <row r="1466" spans="1:2" x14ac:dyDescent="0.15">
      <c r="A1466" s="40">
        <v>5414452948387</v>
      </c>
      <c r="B1466">
        <v>1</v>
      </c>
    </row>
    <row r="1467" spans="1:2" x14ac:dyDescent="0.15">
      <c r="A1467" s="40">
        <v>5414452949384</v>
      </c>
      <c r="B1467">
        <v>0</v>
      </c>
    </row>
    <row r="1468" spans="1:2" x14ac:dyDescent="0.15">
      <c r="A1468" s="40">
        <v>5414452949759</v>
      </c>
      <c r="B1468">
        <v>0</v>
      </c>
    </row>
    <row r="1469" spans="1:2" x14ac:dyDescent="0.15">
      <c r="A1469" s="40">
        <v>5414452950045</v>
      </c>
      <c r="B1469">
        <v>2</v>
      </c>
    </row>
    <row r="1470" spans="1:2" x14ac:dyDescent="0.15">
      <c r="A1470" s="40">
        <v>5414452953022</v>
      </c>
      <c r="B1470">
        <v>2</v>
      </c>
    </row>
    <row r="1471" spans="1:2" x14ac:dyDescent="0.15">
      <c r="A1471" s="40">
        <v>5414452953039</v>
      </c>
      <c r="B1471">
        <v>5</v>
      </c>
    </row>
    <row r="1472" spans="1:2" x14ac:dyDescent="0.15">
      <c r="A1472" s="40">
        <v>5414452953046</v>
      </c>
      <c r="B1472">
        <v>0</v>
      </c>
    </row>
    <row r="1473" spans="1:2" x14ac:dyDescent="0.15">
      <c r="A1473" s="40">
        <v>5414452954470</v>
      </c>
      <c r="B1473">
        <v>4</v>
      </c>
    </row>
    <row r="1474" spans="1:2" x14ac:dyDescent="0.15">
      <c r="A1474" s="40">
        <v>5414452956351</v>
      </c>
      <c r="B1474">
        <v>2</v>
      </c>
    </row>
    <row r="1475" spans="1:2" x14ac:dyDescent="0.15">
      <c r="A1475" s="40">
        <v>5414452957372</v>
      </c>
      <c r="B1475">
        <v>2</v>
      </c>
    </row>
    <row r="1476" spans="1:2" x14ac:dyDescent="0.15">
      <c r="A1476" s="40">
        <v>5414452957389</v>
      </c>
      <c r="B1476">
        <v>0</v>
      </c>
    </row>
    <row r="1477" spans="1:2" x14ac:dyDescent="0.15">
      <c r="A1477" s="40">
        <v>5414452957396</v>
      </c>
      <c r="B1477">
        <v>2</v>
      </c>
    </row>
    <row r="1478" spans="1:2" x14ac:dyDescent="0.15">
      <c r="A1478" s="40">
        <v>5414452958812</v>
      </c>
      <c r="B1478">
        <v>5</v>
      </c>
    </row>
    <row r="1479" spans="1:2" x14ac:dyDescent="0.15">
      <c r="A1479" s="40">
        <v>5414452959062</v>
      </c>
      <c r="B1479">
        <v>1</v>
      </c>
    </row>
    <row r="1480" spans="1:2" x14ac:dyDescent="0.15">
      <c r="A1480" s="40">
        <v>5414452962932</v>
      </c>
      <c r="B1480">
        <v>0</v>
      </c>
    </row>
    <row r="1481" spans="1:2" x14ac:dyDescent="0.15">
      <c r="A1481" s="40">
        <v>5414452962949</v>
      </c>
      <c r="B1481">
        <v>1</v>
      </c>
    </row>
    <row r="1482" spans="1:2" x14ac:dyDescent="0.15">
      <c r="A1482" s="40">
        <v>5414452962956</v>
      </c>
      <c r="B1482">
        <v>2</v>
      </c>
    </row>
    <row r="1483" spans="1:2" x14ac:dyDescent="0.15">
      <c r="A1483" s="40">
        <v>5414452963335</v>
      </c>
      <c r="B1483">
        <v>2</v>
      </c>
    </row>
    <row r="1484" spans="1:2" x14ac:dyDescent="0.15">
      <c r="A1484" s="40">
        <v>5414452963427</v>
      </c>
      <c r="B1484">
        <v>2</v>
      </c>
    </row>
    <row r="1485" spans="1:2" x14ac:dyDescent="0.15">
      <c r="A1485" s="40">
        <v>5414452963441</v>
      </c>
      <c r="B1485">
        <v>1</v>
      </c>
    </row>
    <row r="1486" spans="1:2" x14ac:dyDescent="0.15">
      <c r="A1486" s="40">
        <v>5414452963458</v>
      </c>
      <c r="B1486">
        <v>2</v>
      </c>
    </row>
    <row r="1487" spans="1:2" x14ac:dyDescent="0.15">
      <c r="A1487" s="40">
        <v>5414452963489</v>
      </c>
      <c r="B1487">
        <v>2</v>
      </c>
    </row>
    <row r="1488" spans="1:2" x14ac:dyDescent="0.15">
      <c r="A1488" s="40">
        <v>5414452965230</v>
      </c>
      <c r="B1488">
        <v>0</v>
      </c>
    </row>
    <row r="1489" spans="1:2" x14ac:dyDescent="0.15">
      <c r="A1489" s="40">
        <v>5414452965476</v>
      </c>
      <c r="B1489">
        <v>0</v>
      </c>
    </row>
    <row r="1490" spans="1:2" x14ac:dyDescent="0.15">
      <c r="A1490" s="40">
        <v>5414452965483</v>
      </c>
      <c r="B1490">
        <v>1</v>
      </c>
    </row>
    <row r="1491" spans="1:2" x14ac:dyDescent="0.15">
      <c r="A1491" s="40">
        <v>5414452965599</v>
      </c>
      <c r="B1491">
        <v>0</v>
      </c>
    </row>
    <row r="1492" spans="1:2" x14ac:dyDescent="0.15">
      <c r="A1492" s="40">
        <v>5414452965605</v>
      </c>
      <c r="B1492">
        <v>1</v>
      </c>
    </row>
    <row r="1493" spans="1:2" x14ac:dyDescent="0.15">
      <c r="A1493" s="40">
        <v>5414452965650</v>
      </c>
      <c r="B1493">
        <v>0</v>
      </c>
    </row>
    <row r="1494" spans="1:2" x14ac:dyDescent="0.15">
      <c r="A1494" s="40">
        <v>5414452965674</v>
      </c>
      <c r="B1494">
        <v>1</v>
      </c>
    </row>
    <row r="1495" spans="1:2" x14ac:dyDescent="0.15">
      <c r="A1495" s="40">
        <v>5414452965773</v>
      </c>
      <c r="B1495">
        <v>0</v>
      </c>
    </row>
    <row r="1496" spans="1:2" x14ac:dyDescent="0.15">
      <c r="A1496" s="40">
        <v>5414452965797</v>
      </c>
      <c r="B1496">
        <v>1</v>
      </c>
    </row>
    <row r="1497" spans="1:2" x14ac:dyDescent="0.15">
      <c r="A1497" s="40">
        <v>5414452966138</v>
      </c>
      <c r="B1497">
        <v>0</v>
      </c>
    </row>
    <row r="1498" spans="1:2" x14ac:dyDescent="0.15">
      <c r="A1498" s="40">
        <v>5414452966145</v>
      </c>
      <c r="B1498">
        <v>2</v>
      </c>
    </row>
    <row r="1499" spans="1:2" x14ac:dyDescent="0.15">
      <c r="A1499" s="40">
        <v>5414452967029</v>
      </c>
      <c r="B1499">
        <v>0</v>
      </c>
    </row>
    <row r="1500" spans="1:2" x14ac:dyDescent="0.15">
      <c r="A1500" s="40">
        <v>5414452967036</v>
      </c>
      <c r="B1500">
        <v>0</v>
      </c>
    </row>
    <row r="1501" spans="1:2" x14ac:dyDescent="0.15">
      <c r="A1501" s="40">
        <v>5414452967043</v>
      </c>
      <c r="B1501">
        <v>1</v>
      </c>
    </row>
    <row r="1502" spans="1:2" x14ac:dyDescent="0.15">
      <c r="A1502" s="40">
        <v>5414452967098</v>
      </c>
      <c r="B1502">
        <v>3</v>
      </c>
    </row>
    <row r="1503" spans="1:2" x14ac:dyDescent="0.15">
      <c r="A1503" s="40">
        <v>5414452967111</v>
      </c>
      <c r="B1503">
        <v>1</v>
      </c>
    </row>
    <row r="1504" spans="1:2" x14ac:dyDescent="0.15">
      <c r="A1504" s="40">
        <v>5414452967128</v>
      </c>
      <c r="B1504">
        <v>0</v>
      </c>
    </row>
    <row r="1505" spans="1:2" x14ac:dyDescent="0.15">
      <c r="A1505" s="40">
        <v>5414452967135</v>
      </c>
      <c r="B1505">
        <v>1</v>
      </c>
    </row>
    <row r="1506" spans="1:2" x14ac:dyDescent="0.15">
      <c r="A1506" s="40">
        <v>5414452967142</v>
      </c>
      <c r="B1506">
        <v>0</v>
      </c>
    </row>
    <row r="1507" spans="1:2" x14ac:dyDescent="0.15">
      <c r="A1507" s="40">
        <v>5414452967159</v>
      </c>
      <c r="B1507">
        <v>4</v>
      </c>
    </row>
    <row r="1508" spans="1:2" x14ac:dyDescent="0.15">
      <c r="A1508" s="40">
        <v>5414452967166</v>
      </c>
      <c r="B1508">
        <v>2</v>
      </c>
    </row>
    <row r="1509" spans="1:2" x14ac:dyDescent="0.15">
      <c r="A1509" s="40">
        <v>5414452967340</v>
      </c>
      <c r="B1509">
        <v>3</v>
      </c>
    </row>
    <row r="1510" spans="1:2" x14ac:dyDescent="0.15">
      <c r="A1510" s="40">
        <v>5414452967364</v>
      </c>
      <c r="B1510">
        <v>2</v>
      </c>
    </row>
    <row r="1511" spans="1:2" x14ac:dyDescent="0.15">
      <c r="A1511" s="40">
        <v>5414452967371</v>
      </c>
      <c r="B1511">
        <v>0</v>
      </c>
    </row>
    <row r="1512" spans="1:2" x14ac:dyDescent="0.15">
      <c r="A1512" s="40">
        <v>5414452967449</v>
      </c>
      <c r="B1512">
        <v>4</v>
      </c>
    </row>
    <row r="1513" spans="1:2" x14ac:dyDescent="0.15">
      <c r="A1513" s="40">
        <v>5414452967791</v>
      </c>
      <c r="B1513">
        <v>3</v>
      </c>
    </row>
    <row r="1514" spans="1:2" x14ac:dyDescent="0.15">
      <c r="A1514" s="40">
        <v>5414452967807</v>
      </c>
      <c r="B1514">
        <v>2</v>
      </c>
    </row>
    <row r="1515" spans="1:2" x14ac:dyDescent="0.15">
      <c r="A1515" s="40">
        <v>5414452967814</v>
      </c>
      <c r="B1515">
        <v>3</v>
      </c>
    </row>
    <row r="1516" spans="1:2" x14ac:dyDescent="0.15">
      <c r="A1516" s="40">
        <v>5414452967821</v>
      </c>
      <c r="B1516">
        <v>1</v>
      </c>
    </row>
    <row r="1517" spans="1:2" x14ac:dyDescent="0.15">
      <c r="A1517" s="40">
        <v>5414452967838</v>
      </c>
      <c r="B1517">
        <v>4</v>
      </c>
    </row>
    <row r="1518" spans="1:2" x14ac:dyDescent="0.15">
      <c r="A1518" s="40">
        <v>5414452967845</v>
      </c>
      <c r="B1518">
        <v>2</v>
      </c>
    </row>
    <row r="1519" spans="1:2" x14ac:dyDescent="0.15">
      <c r="A1519" s="40">
        <v>5414452967890</v>
      </c>
      <c r="B1519">
        <v>1</v>
      </c>
    </row>
    <row r="1520" spans="1:2" x14ac:dyDescent="0.15">
      <c r="A1520" s="40">
        <v>5414452967951</v>
      </c>
      <c r="B1520">
        <v>1</v>
      </c>
    </row>
    <row r="1521" spans="1:2" x14ac:dyDescent="0.15">
      <c r="A1521" s="40">
        <v>5414452967968</v>
      </c>
      <c r="B1521">
        <v>0</v>
      </c>
    </row>
    <row r="1522" spans="1:2" x14ac:dyDescent="0.15">
      <c r="A1522" s="40">
        <v>5414452968002</v>
      </c>
      <c r="B1522">
        <v>0</v>
      </c>
    </row>
    <row r="1523" spans="1:2" x14ac:dyDescent="0.15">
      <c r="A1523" s="40">
        <v>5414452968033</v>
      </c>
      <c r="B1523">
        <v>0</v>
      </c>
    </row>
    <row r="1524" spans="1:2" x14ac:dyDescent="0.15">
      <c r="A1524" s="40">
        <v>5414452968040</v>
      </c>
      <c r="B1524">
        <v>1</v>
      </c>
    </row>
    <row r="1525" spans="1:2" x14ac:dyDescent="0.15">
      <c r="A1525" s="40">
        <v>5414452968200</v>
      </c>
      <c r="B1525">
        <v>0</v>
      </c>
    </row>
    <row r="1526" spans="1:2" x14ac:dyDescent="0.15">
      <c r="A1526" s="40">
        <v>5414452968217</v>
      </c>
      <c r="B1526">
        <v>0</v>
      </c>
    </row>
    <row r="1527" spans="1:2" x14ac:dyDescent="0.15">
      <c r="A1527" s="40">
        <v>5414452968286</v>
      </c>
      <c r="B1527">
        <v>0</v>
      </c>
    </row>
    <row r="1528" spans="1:2" x14ac:dyDescent="0.15">
      <c r="A1528" s="40">
        <v>5414452968293</v>
      </c>
      <c r="B1528">
        <v>1</v>
      </c>
    </row>
    <row r="1529" spans="1:2" x14ac:dyDescent="0.15">
      <c r="A1529" s="40">
        <v>5414452968323</v>
      </c>
      <c r="B1529">
        <v>0</v>
      </c>
    </row>
    <row r="1530" spans="1:2" x14ac:dyDescent="0.15">
      <c r="A1530" s="40">
        <v>5414452968330</v>
      </c>
      <c r="B1530">
        <v>4</v>
      </c>
    </row>
    <row r="1531" spans="1:2" x14ac:dyDescent="0.15">
      <c r="A1531" s="40">
        <v>5414452968354</v>
      </c>
      <c r="B1531">
        <v>0</v>
      </c>
    </row>
    <row r="1532" spans="1:2" x14ac:dyDescent="0.15">
      <c r="A1532" s="40">
        <v>5414452968361</v>
      </c>
      <c r="B1532">
        <v>0</v>
      </c>
    </row>
    <row r="1533" spans="1:2" x14ac:dyDescent="0.15">
      <c r="A1533" s="40">
        <v>5414452968385</v>
      </c>
      <c r="B1533">
        <v>0</v>
      </c>
    </row>
    <row r="1534" spans="1:2" x14ac:dyDescent="0.15">
      <c r="A1534" s="40">
        <v>5414452968392</v>
      </c>
      <c r="B1534">
        <v>3</v>
      </c>
    </row>
    <row r="1535" spans="1:2" x14ac:dyDescent="0.15">
      <c r="A1535" s="40">
        <v>5414452968415</v>
      </c>
      <c r="B1535">
        <v>0</v>
      </c>
    </row>
    <row r="1536" spans="1:2" x14ac:dyDescent="0.15">
      <c r="A1536" s="40">
        <v>5414452968422</v>
      </c>
      <c r="B1536">
        <v>0</v>
      </c>
    </row>
    <row r="1537" spans="1:2" x14ac:dyDescent="0.15">
      <c r="A1537" s="40">
        <v>5414452968439</v>
      </c>
      <c r="B1537">
        <v>0</v>
      </c>
    </row>
    <row r="1538" spans="1:2" x14ac:dyDescent="0.15">
      <c r="A1538" s="40">
        <v>5414452968453</v>
      </c>
      <c r="B1538">
        <v>3</v>
      </c>
    </row>
    <row r="1539" spans="1:2" x14ac:dyDescent="0.15">
      <c r="A1539" s="40">
        <v>5414452970791</v>
      </c>
      <c r="B1539">
        <v>0</v>
      </c>
    </row>
    <row r="1540" spans="1:2" x14ac:dyDescent="0.15">
      <c r="A1540" s="40">
        <v>5414452971682</v>
      </c>
      <c r="B1540">
        <v>0</v>
      </c>
    </row>
    <row r="1541" spans="1:2" x14ac:dyDescent="0.15">
      <c r="A1541" s="40">
        <v>5414452971699</v>
      </c>
      <c r="B1541">
        <v>1</v>
      </c>
    </row>
    <row r="1542" spans="1:2" x14ac:dyDescent="0.15">
      <c r="A1542" s="40">
        <v>5414452976663</v>
      </c>
      <c r="B1542">
        <v>3</v>
      </c>
    </row>
    <row r="1543" spans="1:2" x14ac:dyDescent="0.15">
      <c r="A1543" s="40">
        <v>5414452976670</v>
      </c>
      <c r="B1543">
        <v>1</v>
      </c>
    </row>
    <row r="1544" spans="1:2" x14ac:dyDescent="0.15">
      <c r="A1544" s="40">
        <v>5414452976687</v>
      </c>
      <c r="B1544">
        <v>0</v>
      </c>
    </row>
    <row r="1545" spans="1:2" x14ac:dyDescent="0.15">
      <c r="A1545" s="40">
        <v>5414452983746</v>
      </c>
      <c r="B1545">
        <v>2</v>
      </c>
    </row>
    <row r="1546" spans="1:2" x14ac:dyDescent="0.15">
      <c r="A1546" s="40">
        <v>5414452983760</v>
      </c>
      <c r="B1546">
        <v>2</v>
      </c>
    </row>
    <row r="1547" spans="1:2" x14ac:dyDescent="0.15">
      <c r="A1547" s="40">
        <v>5414452983913</v>
      </c>
      <c r="B1547">
        <v>2</v>
      </c>
    </row>
    <row r="1548" spans="1:2" x14ac:dyDescent="0.15">
      <c r="A1548" s="40">
        <v>5414452983920</v>
      </c>
      <c r="B1548">
        <v>2</v>
      </c>
    </row>
    <row r="1549" spans="1:2" x14ac:dyDescent="0.15">
      <c r="A1549" s="40">
        <v>5414452984194</v>
      </c>
      <c r="B1549">
        <v>8</v>
      </c>
    </row>
    <row r="1550" spans="1:2" x14ac:dyDescent="0.15">
      <c r="A1550" s="40">
        <v>5414452984200</v>
      </c>
      <c r="B1550">
        <v>3</v>
      </c>
    </row>
    <row r="1551" spans="1:2" x14ac:dyDescent="0.15">
      <c r="A1551" s="40">
        <v>5414452984927</v>
      </c>
      <c r="B1551">
        <v>0</v>
      </c>
    </row>
    <row r="1552" spans="1:2" x14ac:dyDescent="0.15">
      <c r="A1552" s="40">
        <v>5414452986648</v>
      </c>
      <c r="B1552">
        <v>4</v>
      </c>
    </row>
    <row r="1553" spans="1:2" x14ac:dyDescent="0.15">
      <c r="A1553" s="40">
        <v>5414452986655</v>
      </c>
      <c r="B1553">
        <v>7</v>
      </c>
    </row>
    <row r="1554" spans="1:2" x14ac:dyDescent="0.15">
      <c r="A1554" s="40">
        <v>5414452987072</v>
      </c>
      <c r="B1554">
        <v>2</v>
      </c>
    </row>
    <row r="1555" spans="1:2" x14ac:dyDescent="0.15">
      <c r="A1555" s="40">
        <v>5414452987096</v>
      </c>
      <c r="B1555">
        <v>3</v>
      </c>
    </row>
    <row r="1556" spans="1:2" x14ac:dyDescent="0.15">
      <c r="A1556" s="40">
        <v>5414452987461</v>
      </c>
      <c r="B1556">
        <v>0</v>
      </c>
    </row>
    <row r="1557" spans="1:2" x14ac:dyDescent="0.15">
      <c r="A1557" s="40">
        <v>5414452988307</v>
      </c>
      <c r="B1557">
        <v>0</v>
      </c>
    </row>
    <row r="1558" spans="1:2" x14ac:dyDescent="0.15">
      <c r="A1558" s="40">
        <v>5414452988734</v>
      </c>
      <c r="B1558">
        <v>2</v>
      </c>
    </row>
    <row r="1559" spans="1:2" x14ac:dyDescent="0.15">
      <c r="A1559" s="40">
        <v>5414452988888</v>
      </c>
      <c r="B1559">
        <v>1</v>
      </c>
    </row>
    <row r="1560" spans="1:2" x14ac:dyDescent="0.15">
      <c r="A1560" s="40">
        <v>5414452989403</v>
      </c>
      <c r="B1560">
        <v>6</v>
      </c>
    </row>
    <row r="1561" spans="1:2" x14ac:dyDescent="0.15">
      <c r="A1561" s="40">
        <v>5414452990317</v>
      </c>
      <c r="B1561">
        <v>0</v>
      </c>
    </row>
    <row r="1562" spans="1:2" x14ac:dyDescent="0.15">
      <c r="A1562" s="40">
        <v>5414452990324</v>
      </c>
      <c r="B1562">
        <v>0</v>
      </c>
    </row>
    <row r="1563" spans="1:2" x14ac:dyDescent="0.15">
      <c r="A1563" s="40">
        <v>5414452990362</v>
      </c>
      <c r="B1563">
        <v>1</v>
      </c>
    </row>
    <row r="1564" spans="1:2" x14ac:dyDescent="0.15">
      <c r="A1564" s="40">
        <v>5414452990461</v>
      </c>
      <c r="B1564">
        <v>1</v>
      </c>
    </row>
    <row r="1565" spans="1:2" x14ac:dyDescent="0.15">
      <c r="A1565" s="40">
        <v>5414452990638</v>
      </c>
      <c r="B1565">
        <v>7</v>
      </c>
    </row>
    <row r="1566" spans="1:2" x14ac:dyDescent="0.15">
      <c r="A1566" s="40">
        <v>5414460869179</v>
      </c>
      <c r="B1566">
        <v>30</v>
      </c>
    </row>
    <row r="1567" spans="1:2" x14ac:dyDescent="0.15">
      <c r="A1567" s="40">
        <v>5414460874791</v>
      </c>
      <c r="B1567">
        <v>18</v>
      </c>
    </row>
    <row r="1568" spans="1:2" x14ac:dyDescent="0.15">
      <c r="A1568" s="40">
        <v>5414460879628</v>
      </c>
      <c r="B1568">
        <v>9</v>
      </c>
    </row>
    <row r="1569" spans="1:2" x14ac:dyDescent="0.15">
      <c r="A1569" s="40">
        <v>5414460879635</v>
      </c>
      <c r="B1569">
        <v>-2</v>
      </c>
    </row>
    <row r="1570" spans="1:2" x14ac:dyDescent="0.15">
      <c r="A1570" s="40">
        <v>5414460879666</v>
      </c>
      <c r="B1570">
        <v>25</v>
      </c>
    </row>
    <row r="1571" spans="1:2" x14ac:dyDescent="0.15">
      <c r="A1571" s="40">
        <v>5414460879673</v>
      </c>
      <c r="B1571">
        <v>12</v>
      </c>
    </row>
    <row r="1572" spans="1:2" x14ac:dyDescent="0.15">
      <c r="A1572" s="40">
        <v>5414460989167</v>
      </c>
      <c r="B1572">
        <v>7</v>
      </c>
    </row>
    <row r="1573" spans="1:2" x14ac:dyDescent="0.15">
      <c r="A1573" s="40">
        <v>5414461168622</v>
      </c>
      <c r="B1573">
        <v>32</v>
      </c>
    </row>
    <row r="1574" spans="1:2" x14ac:dyDescent="0.15">
      <c r="A1574" s="40">
        <v>5414461168639</v>
      </c>
      <c r="B1574">
        <v>28</v>
      </c>
    </row>
    <row r="1575" spans="1:2" x14ac:dyDescent="0.15">
      <c r="A1575" s="40">
        <v>5414461168707</v>
      </c>
      <c r="B1575">
        <v>13</v>
      </c>
    </row>
    <row r="1576" spans="1:2" x14ac:dyDescent="0.15">
      <c r="A1576" s="40">
        <v>5414461168714</v>
      </c>
      <c r="B1576">
        <v>12</v>
      </c>
    </row>
    <row r="1577" spans="1:2" x14ac:dyDescent="0.15">
      <c r="A1577" s="40">
        <v>5414461168745</v>
      </c>
      <c r="B1577">
        <v>28</v>
      </c>
    </row>
    <row r="1578" spans="1:2" x14ac:dyDescent="0.15">
      <c r="A1578" s="40">
        <v>5414461168752</v>
      </c>
      <c r="B1578">
        <v>46</v>
      </c>
    </row>
    <row r="1579" spans="1:2" x14ac:dyDescent="0.15">
      <c r="A1579" s="40">
        <v>5414461168783</v>
      </c>
      <c r="B1579">
        <v>0</v>
      </c>
    </row>
    <row r="1580" spans="1:2" x14ac:dyDescent="0.15">
      <c r="A1580" s="40">
        <v>5414461168790</v>
      </c>
      <c r="B1580">
        <v>8</v>
      </c>
    </row>
    <row r="1581" spans="1:2" x14ac:dyDescent="0.15">
      <c r="A1581" s="40">
        <v>5414461252055</v>
      </c>
      <c r="B1581">
        <v>10</v>
      </c>
    </row>
    <row r="1582" spans="1:2" x14ac:dyDescent="0.15">
      <c r="A1582" s="40">
        <v>5414461252062</v>
      </c>
      <c r="B1582">
        <v>19</v>
      </c>
    </row>
    <row r="1583" spans="1:2" x14ac:dyDescent="0.15">
      <c r="A1583" s="40">
        <v>5414461252093</v>
      </c>
      <c r="B1583">
        <v>17</v>
      </c>
    </row>
    <row r="1584" spans="1:2" x14ac:dyDescent="0.15">
      <c r="A1584" s="40">
        <v>5414461252109</v>
      </c>
      <c r="B1584">
        <v>2</v>
      </c>
    </row>
    <row r="1585" spans="1:2" x14ac:dyDescent="0.15">
      <c r="A1585" s="40">
        <v>5414461314258</v>
      </c>
      <c r="B1585">
        <v>8</v>
      </c>
    </row>
    <row r="1586" spans="1:2" x14ac:dyDescent="0.15">
      <c r="A1586" s="40">
        <v>5414461323854</v>
      </c>
      <c r="B1586">
        <v>10</v>
      </c>
    </row>
    <row r="1587" spans="1:2" x14ac:dyDescent="0.15">
      <c r="A1587" s="40">
        <v>5414461323878</v>
      </c>
      <c r="B1587">
        <v>16</v>
      </c>
    </row>
    <row r="1588" spans="1:2" x14ac:dyDescent="0.15">
      <c r="A1588" s="40">
        <v>5414461323977</v>
      </c>
      <c r="B1588">
        <v>17</v>
      </c>
    </row>
    <row r="1589" spans="1:2" x14ac:dyDescent="0.15">
      <c r="A1589" s="40">
        <v>5414461511206</v>
      </c>
      <c r="B1589">
        <v>3</v>
      </c>
    </row>
    <row r="1590" spans="1:2" x14ac:dyDescent="0.15">
      <c r="A1590" s="40">
        <v>5414461628850</v>
      </c>
      <c r="B1590">
        <v>1</v>
      </c>
    </row>
    <row r="1591" spans="1:2" x14ac:dyDescent="0.15">
      <c r="A1591" s="40">
        <v>5414995254617</v>
      </c>
      <c r="B1591">
        <v>1</v>
      </c>
    </row>
    <row r="1592" spans="1:2" x14ac:dyDescent="0.15">
      <c r="A1592" s="40">
        <v>5414995254624</v>
      </c>
      <c r="B1592">
        <v>1</v>
      </c>
    </row>
    <row r="1593" spans="1:2" x14ac:dyDescent="0.15">
      <c r="A1593" s="40">
        <v>5414995254655</v>
      </c>
      <c r="B1593">
        <v>1</v>
      </c>
    </row>
    <row r="1594" spans="1:2" x14ac:dyDescent="0.15">
      <c r="A1594" s="40">
        <v>5414995254662</v>
      </c>
      <c r="B1594">
        <v>0</v>
      </c>
    </row>
    <row r="1595" spans="1:2" x14ac:dyDescent="0.15">
      <c r="A1595" s="40">
        <v>5414995254693</v>
      </c>
      <c r="B1595">
        <v>1</v>
      </c>
    </row>
    <row r="1596" spans="1:2" x14ac:dyDescent="0.15">
      <c r="A1596" s="40">
        <v>5414995254709</v>
      </c>
      <c r="B1596">
        <v>0</v>
      </c>
    </row>
    <row r="1597" spans="1:2" x14ac:dyDescent="0.15">
      <c r="A1597" s="40">
        <v>5414995626889</v>
      </c>
      <c r="B1597">
        <v>0</v>
      </c>
    </row>
    <row r="1598" spans="1:2" x14ac:dyDescent="0.15">
      <c r="A1598" s="40">
        <v>5414995631685</v>
      </c>
      <c r="B1598">
        <v>0</v>
      </c>
    </row>
    <row r="1599" spans="1:2" x14ac:dyDescent="0.15">
      <c r="A1599" s="40">
        <v>5414995631692</v>
      </c>
      <c r="B1599">
        <v>0</v>
      </c>
    </row>
    <row r="1600" spans="1:2" x14ac:dyDescent="0.15">
      <c r="A1600" s="40">
        <v>5414995631708</v>
      </c>
      <c r="B1600">
        <v>0</v>
      </c>
    </row>
    <row r="1601" spans="1:2" x14ac:dyDescent="0.15">
      <c r="A1601" s="40">
        <v>5414995631739</v>
      </c>
      <c r="B1601">
        <v>0</v>
      </c>
    </row>
    <row r="1602" spans="1:2" x14ac:dyDescent="0.15">
      <c r="A1602" s="40">
        <v>5414995634723</v>
      </c>
      <c r="B1602">
        <v>4</v>
      </c>
    </row>
    <row r="1603" spans="1:2" x14ac:dyDescent="0.15">
      <c r="A1603" s="40">
        <v>5414995634730</v>
      </c>
      <c r="B1603">
        <v>2</v>
      </c>
    </row>
    <row r="1604" spans="1:2" x14ac:dyDescent="0.15">
      <c r="A1604" s="40">
        <v>5414995634747</v>
      </c>
      <c r="B1604">
        <v>5</v>
      </c>
    </row>
    <row r="1605" spans="1:2" x14ac:dyDescent="0.15">
      <c r="A1605" s="40">
        <v>5414995634754</v>
      </c>
      <c r="B1605">
        <v>4</v>
      </c>
    </row>
    <row r="1606" spans="1:2" x14ac:dyDescent="0.15">
      <c r="A1606" s="40">
        <v>5414995634761</v>
      </c>
      <c r="B1606">
        <v>4</v>
      </c>
    </row>
    <row r="1607" spans="1:2" x14ac:dyDescent="0.15">
      <c r="A1607" s="40">
        <v>5414995634785</v>
      </c>
      <c r="B1607">
        <v>2</v>
      </c>
    </row>
    <row r="1608" spans="1:2" x14ac:dyDescent="0.15">
      <c r="A1608" s="40">
        <v>5414995635003</v>
      </c>
      <c r="B1608">
        <v>0</v>
      </c>
    </row>
    <row r="1609" spans="1:2" x14ac:dyDescent="0.15">
      <c r="A1609" s="40">
        <v>5414995635140</v>
      </c>
      <c r="B1609">
        <v>0</v>
      </c>
    </row>
    <row r="1610" spans="1:2" x14ac:dyDescent="0.15">
      <c r="A1610" s="40">
        <v>5414995637632</v>
      </c>
      <c r="B1610">
        <v>0</v>
      </c>
    </row>
    <row r="1611" spans="1:2" x14ac:dyDescent="0.15">
      <c r="A1611" s="40">
        <v>5414995637670</v>
      </c>
      <c r="B1611">
        <v>1</v>
      </c>
    </row>
    <row r="1612" spans="1:2" x14ac:dyDescent="0.15">
      <c r="A1612" s="40">
        <v>5414995637830</v>
      </c>
      <c r="B1612">
        <v>2</v>
      </c>
    </row>
    <row r="1613" spans="1:2" x14ac:dyDescent="0.15">
      <c r="A1613" s="40">
        <v>5414995637878</v>
      </c>
      <c r="B1613">
        <v>0</v>
      </c>
    </row>
    <row r="1614" spans="1:2" x14ac:dyDescent="0.15">
      <c r="A1614" s="40">
        <v>5414995640090</v>
      </c>
      <c r="B1614">
        <v>0</v>
      </c>
    </row>
    <row r="1615" spans="1:2" x14ac:dyDescent="0.15">
      <c r="A1615" s="40">
        <v>5414995640229</v>
      </c>
      <c r="B1615">
        <v>0</v>
      </c>
    </row>
    <row r="1616" spans="1:2" x14ac:dyDescent="0.15">
      <c r="A1616" s="40">
        <v>5414995640250</v>
      </c>
      <c r="B1616">
        <v>0</v>
      </c>
    </row>
    <row r="1617" spans="1:2" x14ac:dyDescent="0.15">
      <c r="A1617" s="40">
        <v>5414995640281</v>
      </c>
      <c r="B1617">
        <v>0</v>
      </c>
    </row>
    <row r="1618" spans="1:2" x14ac:dyDescent="0.15">
      <c r="A1618" s="40">
        <v>5414995640311</v>
      </c>
      <c r="B1618">
        <v>0</v>
      </c>
    </row>
    <row r="1619" spans="1:2" x14ac:dyDescent="0.15">
      <c r="A1619" s="40">
        <v>5414995640342</v>
      </c>
      <c r="B1619">
        <v>0</v>
      </c>
    </row>
    <row r="1620" spans="1:2" x14ac:dyDescent="0.15">
      <c r="A1620" s="40">
        <v>5414995640373</v>
      </c>
      <c r="B1620">
        <v>0</v>
      </c>
    </row>
    <row r="1621" spans="1:2" x14ac:dyDescent="0.15">
      <c r="A1621" s="40">
        <v>5414995640670</v>
      </c>
      <c r="B1621">
        <v>3</v>
      </c>
    </row>
    <row r="1622" spans="1:2" x14ac:dyDescent="0.15">
      <c r="A1622" s="40">
        <v>5414995640700</v>
      </c>
      <c r="B1622">
        <v>0</v>
      </c>
    </row>
    <row r="1623" spans="1:2" x14ac:dyDescent="0.15">
      <c r="A1623" s="40">
        <v>5414995640731</v>
      </c>
      <c r="B1623">
        <v>0</v>
      </c>
    </row>
    <row r="1624" spans="1:2" x14ac:dyDescent="0.15">
      <c r="A1624" s="40">
        <v>5414995640762</v>
      </c>
      <c r="B1624">
        <v>1</v>
      </c>
    </row>
    <row r="1625" spans="1:2" x14ac:dyDescent="0.15">
      <c r="A1625" s="40">
        <v>5414995642018</v>
      </c>
      <c r="B1625">
        <v>0</v>
      </c>
    </row>
    <row r="1626" spans="1:2" x14ac:dyDescent="0.15">
      <c r="A1626" s="40">
        <v>5414995642056</v>
      </c>
      <c r="B1626">
        <v>0</v>
      </c>
    </row>
    <row r="1627" spans="1:2" x14ac:dyDescent="0.15">
      <c r="A1627" s="40">
        <v>5414995728170</v>
      </c>
      <c r="B1627">
        <v>2</v>
      </c>
    </row>
    <row r="1628" spans="1:2" x14ac:dyDescent="0.15">
      <c r="A1628" s="40">
        <v>5414995728187</v>
      </c>
      <c r="B1628">
        <v>0</v>
      </c>
    </row>
    <row r="1629" spans="1:2" x14ac:dyDescent="0.15">
      <c r="A1629" s="40">
        <v>5414995728279</v>
      </c>
      <c r="B1629">
        <v>2</v>
      </c>
    </row>
    <row r="1630" spans="1:2" x14ac:dyDescent="0.15">
      <c r="A1630" s="40">
        <v>5414995728286</v>
      </c>
      <c r="B1630">
        <v>0</v>
      </c>
    </row>
    <row r="1631" spans="1:2" x14ac:dyDescent="0.15">
      <c r="A1631" s="40">
        <v>5414995728385</v>
      </c>
      <c r="B1631">
        <v>2</v>
      </c>
    </row>
    <row r="1632" spans="1:2" x14ac:dyDescent="0.15">
      <c r="A1632" s="40">
        <v>5414995728392</v>
      </c>
      <c r="B1632">
        <v>0</v>
      </c>
    </row>
    <row r="1633" spans="1:2" x14ac:dyDescent="0.15">
      <c r="A1633" s="40">
        <v>5414995728507</v>
      </c>
      <c r="B1633">
        <v>0</v>
      </c>
    </row>
    <row r="1634" spans="1:2" x14ac:dyDescent="0.15">
      <c r="A1634" s="40">
        <v>5414995728514</v>
      </c>
      <c r="B1634">
        <v>0</v>
      </c>
    </row>
    <row r="1635" spans="1:2" x14ac:dyDescent="0.15">
      <c r="A1635" s="40">
        <v>5414997989951</v>
      </c>
      <c r="B1635">
        <v>0</v>
      </c>
    </row>
    <row r="1636" spans="1:2" x14ac:dyDescent="0.15">
      <c r="A1636" s="40">
        <v>5414997989968</v>
      </c>
      <c r="B1636">
        <v>0</v>
      </c>
    </row>
    <row r="1637" spans="1:2" x14ac:dyDescent="0.15">
      <c r="A1637" s="40">
        <v>5414997989975</v>
      </c>
      <c r="B1637">
        <v>0</v>
      </c>
    </row>
    <row r="1638" spans="1:2" x14ac:dyDescent="0.15">
      <c r="A1638" s="40">
        <v>5414997989982</v>
      </c>
      <c r="B1638">
        <v>0</v>
      </c>
    </row>
    <row r="1639" spans="1:2" x14ac:dyDescent="0.15">
      <c r="A1639" s="40">
        <v>5415278024279</v>
      </c>
      <c r="B1639">
        <v>0</v>
      </c>
    </row>
    <row r="1640" spans="1:2" x14ac:dyDescent="0.15">
      <c r="A1640" s="40">
        <v>5415278037064</v>
      </c>
      <c r="B1640">
        <v>0</v>
      </c>
    </row>
    <row r="1641" spans="1:2" x14ac:dyDescent="0.15">
      <c r="A1641" s="40">
        <v>5415278037095</v>
      </c>
      <c r="B1641">
        <v>1</v>
      </c>
    </row>
    <row r="1642" spans="1:2" x14ac:dyDescent="0.15">
      <c r="A1642" s="40">
        <v>5415278037125</v>
      </c>
      <c r="B1642">
        <v>0</v>
      </c>
    </row>
    <row r="1643" spans="1:2" x14ac:dyDescent="0.15">
      <c r="A1643" s="40">
        <v>5415278037156</v>
      </c>
      <c r="B1643">
        <v>1</v>
      </c>
    </row>
    <row r="1644" spans="1:2" x14ac:dyDescent="0.15">
      <c r="A1644" s="40">
        <v>5415278037187</v>
      </c>
      <c r="B1644">
        <v>0</v>
      </c>
    </row>
    <row r="1645" spans="1:2" x14ac:dyDescent="0.15">
      <c r="A1645" s="40">
        <v>5415278049333</v>
      </c>
      <c r="B1645">
        <v>0</v>
      </c>
    </row>
    <row r="1646" spans="1:2" x14ac:dyDescent="0.15">
      <c r="A1646" s="40">
        <v>5415278049340</v>
      </c>
      <c r="B1646">
        <v>0</v>
      </c>
    </row>
    <row r="1647" spans="1:2" x14ac:dyDescent="0.15">
      <c r="A1647" s="40">
        <v>5415278049357</v>
      </c>
      <c r="B1647">
        <v>0</v>
      </c>
    </row>
    <row r="1648" spans="1:2" x14ac:dyDescent="0.15">
      <c r="A1648" s="40">
        <v>5415278049364</v>
      </c>
      <c r="B1648">
        <v>1</v>
      </c>
    </row>
    <row r="1649" spans="1:2" x14ac:dyDescent="0.15">
      <c r="A1649" s="40">
        <v>5415278049371</v>
      </c>
      <c r="B1649">
        <v>0</v>
      </c>
    </row>
    <row r="1650" spans="1:2" x14ac:dyDescent="0.15">
      <c r="A1650" s="40">
        <v>5415278180227</v>
      </c>
      <c r="B1650">
        <v>0</v>
      </c>
    </row>
    <row r="1651" spans="1:2" x14ac:dyDescent="0.15">
      <c r="A1651" s="40">
        <v>5415278180234</v>
      </c>
      <c r="B1651">
        <v>0</v>
      </c>
    </row>
    <row r="1652" spans="1:2" x14ac:dyDescent="0.15">
      <c r="A1652" s="40">
        <v>5415278180241</v>
      </c>
      <c r="B1652">
        <v>0</v>
      </c>
    </row>
    <row r="1653" spans="1:2" x14ac:dyDescent="0.15">
      <c r="A1653" s="40">
        <v>5415278238324</v>
      </c>
      <c r="B1653">
        <v>0</v>
      </c>
    </row>
    <row r="1654" spans="1:2" x14ac:dyDescent="0.15">
      <c r="A1654" s="40">
        <v>5415278238331</v>
      </c>
      <c r="B1654">
        <v>2</v>
      </c>
    </row>
    <row r="1655" spans="1:2" x14ac:dyDescent="0.15">
      <c r="A1655" s="40">
        <v>5415278238362</v>
      </c>
      <c r="B1655">
        <v>1</v>
      </c>
    </row>
    <row r="1656" spans="1:2" x14ac:dyDescent="0.15">
      <c r="A1656" s="40">
        <v>5415278238409</v>
      </c>
      <c r="B1656">
        <v>0</v>
      </c>
    </row>
    <row r="1657" spans="1:2" x14ac:dyDescent="0.15">
      <c r="A1657" s="40">
        <v>5415278240556</v>
      </c>
      <c r="B1657">
        <v>0</v>
      </c>
    </row>
    <row r="1658" spans="1:2" x14ac:dyDescent="0.15">
      <c r="A1658" s="40">
        <v>5415278240563</v>
      </c>
      <c r="B1658">
        <v>0</v>
      </c>
    </row>
    <row r="1659" spans="1:2" x14ac:dyDescent="0.15">
      <c r="A1659" s="40">
        <v>5415278240570</v>
      </c>
      <c r="B1659">
        <v>0</v>
      </c>
    </row>
    <row r="1660" spans="1:2" x14ac:dyDescent="0.15">
      <c r="A1660" s="40">
        <v>5415278240617</v>
      </c>
      <c r="B1660">
        <v>1</v>
      </c>
    </row>
    <row r="1661" spans="1:2" x14ac:dyDescent="0.15">
      <c r="A1661" s="40">
        <v>5415278240624</v>
      </c>
      <c r="B1661">
        <v>0</v>
      </c>
    </row>
    <row r="1662" spans="1:2" x14ac:dyDescent="0.15">
      <c r="A1662" s="40">
        <v>5415278240631</v>
      </c>
      <c r="B1662">
        <v>0</v>
      </c>
    </row>
    <row r="1663" spans="1:2" x14ac:dyDescent="0.15">
      <c r="A1663" s="40">
        <v>5415278240792</v>
      </c>
      <c r="B1663">
        <v>0</v>
      </c>
    </row>
    <row r="1664" spans="1:2" x14ac:dyDescent="0.15">
      <c r="A1664" s="40">
        <v>5415278240808</v>
      </c>
      <c r="B1664">
        <v>2</v>
      </c>
    </row>
    <row r="1665" spans="1:2" x14ac:dyDescent="0.15">
      <c r="A1665" s="40">
        <v>5415278240815</v>
      </c>
      <c r="B1665">
        <v>0</v>
      </c>
    </row>
    <row r="1666" spans="1:2" x14ac:dyDescent="0.15">
      <c r="A1666" s="40">
        <v>5415278241034</v>
      </c>
      <c r="B1666">
        <v>0</v>
      </c>
    </row>
    <row r="1667" spans="1:2" x14ac:dyDescent="0.15">
      <c r="A1667" s="40">
        <v>5415278241041</v>
      </c>
      <c r="B1667">
        <v>0</v>
      </c>
    </row>
    <row r="1668" spans="1:2" x14ac:dyDescent="0.15">
      <c r="A1668" s="40">
        <v>5415278241058</v>
      </c>
      <c r="B1668">
        <v>0</v>
      </c>
    </row>
    <row r="1669" spans="1:2" x14ac:dyDescent="0.15">
      <c r="A1669" s="40">
        <v>5415278767480</v>
      </c>
      <c r="B1669">
        <v>2</v>
      </c>
    </row>
    <row r="1670" spans="1:2" x14ac:dyDescent="0.15">
      <c r="A1670" s="40">
        <v>5415278767756</v>
      </c>
      <c r="B1670">
        <v>2</v>
      </c>
    </row>
    <row r="1671" spans="1:2" x14ac:dyDescent="0.15">
      <c r="A1671" s="40">
        <v>5415278771777</v>
      </c>
      <c r="B1671">
        <v>0</v>
      </c>
    </row>
    <row r="1672" spans="1:2" x14ac:dyDescent="0.15">
      <c r="A1672" s="40">
        <v>5415278781929</v>
      </c>
      <c r="B1672">
        <v>0</v>
      </c>
    </row>
    <row r="1673" spans="1:2" x14ac:dyDescent="0.15">
      <c r="A1673" s="40">
        <v>5415278781936</v>
      </c>
      <c r="B1673">
        <v>0</v>
      </c>
    </row>
    <row r="1674" spans="1:2" x14ac:dyDescent="0.15">
      <c r="A1674" s="40">
        <v>5415278781974</v>
      </c>
      <c r="B1674">
        <v>0</v>
      </c>
    </row>
    <row r="1675" spans="1:2" x14ac:dyDescent="0.15">
      <c r="A1675" s="40">
        <v>5415278781981</v>
      </c>
      <c r="B1675">
        <v>0</v>
      </c>
    </row>
    <row r="1676" spans="1:2" x14ac:dyDescent="0.15">
      <c r="A1676" s="40">
        <v>5415278782025</v>
      </c>
      <c r="B1676">
        <v>0</v>
      </c>
    </row>
    <row r="1677" spans="1:2" x14ac:dyDescent="0.15">
      <c r="A1677" s="40">
        <v>5415278782032</v>
      </c>
      <c r="B1677">
        <v>0</v>
      </c>
    </row>
    <row r="1678" spans="1:2" x14ac:dyDescent="0.15">
      <c r="A1678" s="40">
        <v>5415278871804</v>
      </c>
      <c r="B1678">
        <v>2</v>
      </c>
    </row>
    <row r="1679" spans="1:2" x14ac:dyDescent="0.15">
      <c r="A1679" s="40">
        <v>5415278887102</v>
      </c>
      <c r="B1679">
        <v>0</v>
      </c>
    </row>
    <row r="1680" spans="1:2" x14ac:dyDescent="0.15">
      <c r="A1680" s="40">
        <v>5415278887119</v>
      </c>
      <c r="B1680">
        <v>0</v>
      </c>
    </row>
    <row r="1681" spans="1:2" x14ac:dyDescent="0.15">
      <c r="A1681" s="40">
        <v>5415278887126</v>
      </c>
      <c r="B1681">
        <v>0</v>
      </c>
    </row>
    <row r="1682" spans="1:2" x14ac:dyDescent="0.15">
      <c r="A1682" s="40">
        <v>5420073305348</v>
      </c>
      <c r="B1682">
        <v>0</v>
      </c>
    </row>
    <row r="1683" spans="1:2" x14ac:dyDescent="0.15">
      <c r="A1683" s="40">
        <v>5420073305355</v>
      </c>
      <c r="B1683">
        <v>0</v>
      </c>
    </row>
    <row r="1684" spans="1:2" x14ac:dyDescent="0.15">
      <c r="A1684" s="40">
        <v>5420073305362</v>
      </c>
      <c r="B1684">
        <v>1</v>
      </c>
    </row>
    <row r="1685" spans="1:2" x14ac:dyDescent="0.15">
      <c r="A1685" s="40">
        <v>5420073305379</v>
      </c>
      <c r="B1685">
        <v>0</v>
      </c>
    </row>
    <row r="1686" spans="1:2" x14ac:dyDescent="0.15">
      <c r="A1686" s="40">
        <v>5420073305409</v>
      </c>
      <c r="B1686">
        <v>0</v>
      </c>
    </row>
    <row r="1687" spans="1:2" x14ac:dyDescent="0.15">
      <c r="A1687" s="40">
        <v>5420073305430</v>
      </c>
      <c r="B1687">
        <v>0</v>
      </c>
    </row>
    <row r="1688" spans="1:2" x14ac:dyDescent="0.15">
      <c r="A1688" s="40">
        <v>5420073305447</v>
      </c>
      <c r="B1688">
        <v>0</v>
      </c>
    </row>
    <row r="1689" spans="1:2" x14ac:dyDescent="0.15">
      <c r="A1689" s="40">
        <v>5420073305454</v>
      </c>
      <c r="B1689">
        <v>2</v>
      </c>
    </row>
    <row r="1690" spans="1:2" x14ac:dyDescent="0.15">
      <c r="A1690" s="40">
        <v>5420073305461</v>
      </c>
      <c r="B1690">
        <v>0</v>
      </c>
    </row>
    <row r="1691" spans="1:2" x14ac:dyDescent="0.15">
      <c r="A1691" s="40">
        <v>5420073305485</v>
      </c>
      <c r="B1691">
        <v>0</v>
      </c>
    </row>
    <row r="1692" spans="1:2" x14ac:dyDescent="0.15">
      <c r="A1692" s="40">
        <v>5420073305492</v>
      </c>
      <c r="B1692">
        <v>0</v>
      </c>
    </row>
    <row r="1693" spans="1:2" x14ac:dyDescent="0.15">
      <c r="A1693" s="40">
        <v>5420073305614</v>
      </c>
      <c r="B1693">
        <v>1</v>
      </c>
    </row>
    <row r="1694" spans="1:2" x14ac:dyDescent="0.15">
      <c r="A1694" s="40">
        <v>5420073305621</v>
      </c>
      <c r="B1694">
        <v>0</v>
      </c>
    </row>
    <row r="1695" spans="1:2" x14ac:dyDescent="0.15">
      <c r="A1695" s="40">
        <v>5420073305638</v>
      </c>
      <c r="B1695">
        <v>0</v>
      </c>
    </row>
    <row r="1696" spans="1:2" x14ac:dyDescent="0.15">
      <c r="A1696" s="40">
        <v>5420073305645</v>
      </c>
      <c r="B1696">
        <v>0</v>
      </c>
    </row>
    <row r="1697" spans="1:2" x14ac:dyDescent="0.15">
      <c r="A1697" s="40">
        <v>5420073305669</v>
      </c>
      <c r="B1697">
        <v>0</v>
      </c>
    </row>
    <row r="1698" spans="1:2" x14ac:dyDescent="0.15">
      <c r="A1698" s="40">
        <v>5420073305676</v>
      </c>
      <c r="B1698">
        <v>0</v>
      </c>
    </row>
    <row r="1699" spans="1:2" x14ac:dyDescent="0.15">
      <c r="A1699" s="40">
        <v>5420073305706</v>
      </c>
      <c r="B1699">
        <v>1</v>
      </c>
    </row>
    <row r="1700" spans="1:2" x14ac:dyDescent="0.15">
      <c r="A1700" s="40">
        <v>5420073305713</v>
      </c>
      <c r="B1700">
        <v>0</v>
      </c>
    </row>
    <row r="1701" spans="1:2" x14ac:dyDescent="0.15">
      <c r="A1701" s="40">
        <v>5420073305720</v>
      </c>
      <c r="B1701">
        <v>1</v>
      </c>
    </row>
    <row r="1702" spans="1:2" x14ac:dyDescent="0.15">
      <c r="A1702" s="40">
        <v>5420073305737</v>
      </c>
      <c r="B1702">
        <v>1</v>
      </c>
    </row>
    <row r="1703" spans="1:2" x14ac:dyDescent="0.15">
      <c r="A1703" s="40">
        <v>5420073305751</v>
      </c>
      <c r="B1703">
        <v>0</v>
      </c>
    </row>
    <row r="1704" spans="1:2" x14ac:dyDescent="0.15">
      <c r="A1704" s="40">
        <v>5420073305768</v>
      </c>
      <c r="B1704">
        <v>0</v>
      </c>
    </row>
    <row r="1705" spans="1:2" x14ac:dyDescent="0.15">
      <c r="A1705" s="40">
        <v>5420073305799</v>
      </c>
      <c r="B1705">
        <v>0</v>
      </c>
    </row>
    <row r="1706" spans="1:2" x14ac:dyDescent="0.15">
      <c r="A1706" s="40">
        <v>5420073305805</v>
      </c>
      <c r="B1706">
        <v>1</v>
      </c>
    </row>
    <row r="1707" spans="1:2" x14ac:dyDescent="0.15">
      <c r="A1707" s="40">
        <v>5420073305812</v>
      </c>
      <c r="B1707">
        <v>0</v>
      </c>
    </row>
    <row r="1708" spans="1:2" x14ac:dyDescent="0.15">
      <c r="A1708" s="40">
        <v>5420073305829</v>
      </c>
      <c r="B1708">
        <v>0</v>
      </c>
    </row>
    <row r="1709" spans="1:2" x14ac:dyDescent="0.15">
      <c r="A1709" s="40">
        <v>5420073305843</v>
      </c>
      <c r="B1709">
        <v>0</v>
      </c>
    </row>
    <row r="1710" spans="1:2" x14ac:dyDescent="0.15">
      <c r="A1710" s="40">
        <v>5420073305850</v>
      </c>
      <c r="B1710">
        <v>0</v>
      </c>
    </row>
    <row r="1711" spans="1:2" x14ac:dyDescent="0.15">
      <c r="A1711" s="40">
        <v>5420073305881</v>
      </c>
      <c r="B1711">
        <v>1</v>
      </c>
    </row>
    <row r="1712" spans="1:2" x14ac:dyDescent="0.15">
      <c r="A1712" s="40">
        <v>5420073305898</v>
      </c>
      <c r="B1712">
        <v>1</v>
      </c>
    </row>
    <row r="1713" spans="1:2" x14ac:dyDescent="0.15">
      <c r="A1713" s="40">
        <v>5420073305904</v>
      </c>
      <c r="B1713">
        <v>0</v>
      </c>
    </row>
    <row r="1714" spans="1:2" x14ac:dyDescent="0.15">
      <c r="A1714" s="40">
        <v>5420073305911</v>
      </c>
      <c r="B1714">
        <v>0</v>
      </c>
    </row>
    <row r="1715" spans="1:2" x14ac:dyDescent="0.15">
      <c r="A1715" s="40">
        <v>5420073305973</v>
      </c>
      <c r="B1715">
        <v>0</v>
      </c>
    </row>
    <row r="1716" spans="1:2" x14ac:dyDescent="0.15">
      <c r="A1716" s="40">
        <v>5420073305980</v>
      </c>
      <c r="B1716">
        <v>0</v>
      </c>
    </row>
    <row r="1717" spans="1:2" x14ac:dyDescent="0.15">
      <c r="A1717" s="40">
        <v>5420073305997</v>
      </c>
      <c r="B1717">
        <v>1</v>
      </c>
    </row>
    <row r="1718" spans="1:2" x14ac:dyDescent="0.15">
      <c r="A1718" s="40">
        <v>5420073306000</v>
      </c>
      <c r="B1718">
        <v>0</v>
      </c>
    </row>
    <row r="1719" spans="1:2" x14ac:dyDescent="0.15">
      <c r="A1719" s="40">
        <v>5420073306062</v>
      </c>
      <c r="B1719">
        <v>0</v>
      </c>
    </row>
    <row r="1720" spans="1:2" x14ac:dyDescent="0.15">
      <c r="A1720" s="40">
        <v>5420073306079</v>
      </c>
      <c r="B1720">
        <v>0</v>
      </c>
    </row>
    <row r="1721" spans="1:2" x14ac:dyDescent="0.15">
      <c r="A1721" s="40">
        <v>5420073306086</v>
      </c>
      <c r="B1721">
        <v>0</v>
      </c>
    </row>
    <row r="1722" spans="1:2" x14ac:dyDescent="0.15">
      <c r="A1722" s="40">
        <v>5420073306093</v>
      </c>
      <c r="B1722">
        <v>0</v>
      </c>
    </row>
    <row r="1723" spans="1:2" x14ac:dyDescent="0.15">
      <c r="A1723" s="40">
        <v>5420073306116</v>
      </c>
      <c r="B1723">
        <v>0</v>
      </c>
    </row>
    <row r="1724" spans="1:2" x14ac:dyDescent="0.15">
      <c r="A1724" s="40">
        <v>5420073306123</v>
      </c>
      <c r="B1724">
        <v>0</v>
      </c>
    </row>
    <row r="1725" spans="1:2" x14ac:dyDescent="0.15">
      <c r="A1725" s="40">
        <v>5420073306383</v>
      </c>
      <c r="B1725">
        <v>0</v>
      </c>
    </row>
    <row r="1726" spans="1:2" x14ac:dyDescent="0.15">
      <c r="A1726" s="40">
        <v>5420073306390</v>
      </c>
      <c r="B1726">
        <v>1</v>
      </c>
    </row>
    <row r="1727" spans="1:2" x14ac:dyDescent="0.15">
      <c r="A1727" s="40">
        <v>5420073306406</v>
      </c>
      <c r="B1727">
        <v>0</v>
      </c>
    </row>
    <row r="1728" spans="1:2" x14ac:dyDescent="0.15">
      <c r="A1728" s="40">
        <v>5420073306413</v>
      </c>
      <c r="B1728">
        <v>0</v>
      </c>
    </row>
    <row r="1729" spans="1:2" x14ac:dyDescent="0.15">
      <c r="A1729" s="40">
        <v>5420073306437</v>
      </c>
      <c r="B1729">
        <v>0</v>
      </c>
    </row>
    <row r="1730" spans="1:2" x14ac:dyDescent="0.15">
      <c r="A1730" s="40">
        <v>5420073310564</v>
      </c>
      <c r="B1730">
        <v>0</v>
      </c>
    </row>
    <row r="1731" spans="1:2" x14ac:dyDescent="0.15">
      <c r="A1731" s="40">
        <v>5420073311875</v>
      </c>
      <c r="B1731">
        <v>0</v>
      </c>
    </row>
    <row r="1732" spans="1:2" x14ac:dyDescent="0.15">
      <c r="A1732" s="40">
        <v>5420073311905</v>
      </c>
      <c r="B1732">
        <v>0</v>
      </c>
    </row>
    <row r="1733" spans="1:2" x14ac:dyDescent="0.15">
      <c r="A1733" s="40">
        <v>5420073311912</v>
      </c>
      <c r="B1733">
        <v>0</v>
      </c>
    </row>
    <row r="1734" spans="1:2" x14ac:dyDescent="0.15">
      <c r="A1734" s="40">
        <v>5420073311929</v>
      </c>
      <c r="B1734">
        <v>0</v>
      </c>
    </row>
    <row r="1735" spans="1:2" x14ac:dyDescent="0.15">
      <c r="A1735" s="40">
        <v>5420073311936</v>
      </c>
      <c r="B1735">
        <v>0</v>
      </c>
    </row>
    <row r="1736" spans="1:2" x14ac:dyDescent="0.15">
      <c r="A1736" s="40">
        <v>5420073311943</v>
      </c>
      <c r="B1736">
        <v>1</v>
      </c>
    </row>
    <row r="1737" spans="1:2" x14ac:dyDescent="0.15">
      <c r="A1737" s="40">
        <v>5420073311967</v>
      </c>
      <c r="B1737">
        <v>1</v>
      </c>
    </row>
    <row r="1738" spans="1:2" x14ac:dyDescent="0.15">
      <c r="A1738" s="40">
        <v>5420073311998</v>
      </c>
      <c r="B1738">
        <v>0</v>
      </c>
    </row>
    <row r="1739" spans="1:2" x14ac:dyDescent="0.15">
      <c r="A1739" s="40">
        <v>5420073312001</v>
      </c>
      <c r="B1739">
        <v>0</v>
      </c>
    </row>
    <row r="1740" spans="1:2" x14ac:dyDescent="0.15">
      <c r="A1740" s="40">
        <v>5420073312018</v>
      </c>
      <c r="B1740">
        <v>0</v>
      </c>
    </row>
    <row r="1741" spans="1:2" x14ac:dyDescent="0.15">
      <c r="A1741" s="40">
        <v>5420073312025</v>
      </c>
      <c r="B1741">
        <v>0</v>
      </c>
    </row>
    <row r="1742" spans="1:2" x14ac:dyDescent="0.15">
      <c r="A1742" s="40">
        <v>5420073312032</v>
      </c>
      <c r="B1742">
        <v>0</v>
      </c>
    </row>
    <row r="1743" spans="1:2" x14ac:dyDescent="0.15">
      <c r="A1743" s="40">
        <v>5420073312056</v>
      </c>
      <c r="B1743">
        <v>0</v>
      </c>
    </row>
    <row r="1744" spans="1:2" x14ac:dyDescent="0.15">
      <c r="A1744" s="40">
        <v>5420073312087</v>
      </c>
      <c r="B1744">
        <v>0</v>
      </c>
    </row>
    <row r="1745" spans="1:2" x14ac:dyDescent="0.15">
      <c r="A1745" s="40">
        <v>5420073312094</v>
      </c>
      <c r="B1745">
        <v>0</v>
      </c>
    </row>
    <row r="1746" spans="1:2" x14ac:dyDescent="0.15">
      <c r="A1746" s="40">
        <v>5420073312100</v>
      </c>
      <c r="B1746">
        <v>0</v>
      </c>
    </row>
    <row r="1747" spans="1:2" x14ac:dyDescent="0.15">
      <c r="A1747" s="40">
        <v>5420073312117</v>
      </c>
      <c r="B1747">
        <v>0</v>
      </c>
    </row>
    <row r="1748" spans="1:2" x14ac:dyDescent="0.15">
      <c r="A1748" s="40">
        <v>5420073312124</v>
      </c>
      <c r="B1748">
        <v>0</v>
      </c>
    </row>
    <row r="1749" spans="1:2" x14ac:dyDescent="0.15">
      <c r="A1749" s="40">
        <v>5420073312148</v>
      </c>
      <c r="B1749">
        <v>1</v>
      </c>
    </row>
    <row r="1750" spans="1:2" x14ac:dyDescent="0.15">
      <c r="A1750" s="40">
        <v>5420073312179</v>
      </c>
      <c r="B1750">
        <v>0</v>
      </c>
    </row>
    <row r="1751" spans="1:2" x14ac:dyDescent="0.15">
      <c r="A1751" s="40">
        <v>5420073312186</v>
      </c>
      <c r="B1751">
        <v>0</v>
      </c>
    </row>
    <row r="1752" spans="1:2" x14ac:dyDescent="0.15">
      <c r="A1752" s="40">
        <v>5420073312193</v>
      </c>
      <c r="B1752">
        <v>0</v>
      </c>
    </row>
    <row r="1753" spans="1:2" x14ac:dyDescent="0.15">
      <c r="A1753" s="40">
        <v>5420073312209</v>
      </c>
      <c r="B1753">
        <v>0</v>
      </c>
    </row>
    <row r="1754" spans="1:2" x14ac:dyDescent="0.15">
      <c r="A1754" s="40">
        <v>5420073312216</v>
      </c>
      <c r="B1754">
        <v>0</v>
      </c>
    </row>
    <row r="1755" spans="1:2" x14ac:dyDescent="0.15">
      <c r="A1755" s="40">
        <v>5420073312445</v>
      </c>
      <c r="B1755">
        <v>0</v>
      </c>
    </row>
    <row r="1756" spans="1:2" x14ac:dyDescent="0.15">
      <c r="A1756" s="40">
        <v>5420073312452</v>
      </c>
      <c r="B1756">
        <v>0</v>
      </c>
    </row>
    <row r="1757" spans="1:2" x14ac:dyDescent="0.15">
      <c r="A1757" s="40">
        <v>5420073312469</v>
      </c>
      <c r="B1757">
        <v>0</v>
      </c>
    </row>
    <row r="1758" spans="1:2" x14ac:dyDescent="0.15">
      <c r="A1758" s="40">
        <v>5420073312476</v>
      </c>
      <c r="B1758">
        <v>0</v>
      </c>
    </row>
    <row r="1759" spans="1:2" x14ac:dyDescent="0.15">
      <c r="A1759" s="40">
        <v>5420073312483</v>
      </c>
      <c r="B1759">
        <v>0</v>
      </c>
    </row>
    <row r="1760" spans="1:2" x14ac:dyDescent="0.15">
      <c r="A1760" s="40">
        <v>5420073314142</v>
      </c>
      <c r="B1760">
        <v>0</v>
      </c>
    </row>
    <row r="1761" spans="1:2" x14ac:dyDescent="0.15">
      <c r="A1761" s="40">
        <v>5420073314166</v>
      </c>
      <c r="B1761">
        <v>0</v>
      </c>
    </row>
    <row r="1762" spans="1:2" x14ac:dyDescent="0.15">
      <c r="A1762" s="40">
        <v>5420073314173</v>
      </c>
      <c r="B1762">
        <v>0</v>
      </c>
    </row>
    <row r="1763" spans="1:2" x14ac:dyDescent="0.15">
      <c r="A1763" s="40">
        <v>5420073314180</v>
      </c>
      <c r="B1763">
        <v>0</v>
      </c>
    </row>
    <row r="1764" spans="1:2" x14ac:dyDescent="0.15">
      <c r="A1764" s="40">
        <v>5420073314197</v>
      </c>
      <c r="B1764">
        <v>0</v>
      </c>
    </row>
    <row r="1765" spans="1:2" x14ac:dyDescent="0.15">
      <c r="A1765" s="40">
        <v>5420073314203</v>
      </c>
      <c r="B1765">
        <v>0</v>
      </c>
    </row>
    <row r="1766" spans="1:2" x14ac:dyDescent="0.15">
      <c r="A1766" s="40">
        <v>5420073314210</v>
      </c>
      <c r="B1766">
        <v>0</v>
      </c>
    </row>
    <row r="1767" spans="1:2" x14ac:dyDescent="0.15">
      <c r="A1767" s="40">
        <v>5420073314227</v>
      </c>
      <c r="B1767">
        <v>0</v>
      </c>
    </row>
    <row r="1768" spans="1:2" x14ac:dyDescent="0.15">
      <c r="A1768" s="40">
        <v>5420073314234</v>
      </c>
      <c r="B1768">
        <v>0</v>
      </c>
    </row>
    <row r="1769" spans="1:2" x14ac:dyDescent="0.15">
      <c r="A1769" s="40">
        <v>5420073314241</v>
      </c>
      <c r="B1769">
        <v>0</v>
      </c>
    </row>
    <row r="1770" spans="1:2" x14ac:dyDescent="0.15">
      <c r="A1770" s="40">
        <v>5420073314258</v>
      </c>
      <c r="B1770">
        <v>0</v>
      </c>
    </row>
    <row r="1771" spans="1:2" x14ac:dyDescent="0.15">
      <c r="A1771" s="40">
        <v>5420073314265</v>
      </c>
      <c r="B1771">
        <v>0</v>
      </c>
    </row>
    <row r="1772" spans="1:2" x14ac:dyDescent="0.15">
      <c r="A1772" s="40">
        <v>5420073314272</v>
      </c>
      <c r="B1772">
        <v>0</v>
      </c>
    </row>
    <row r="1773" spans="1:2" x14ac:dyDescent="0.15">
      <c r="A1773" s="40">
        <v>5420073314289</v>
      </c>
      <c r="B1773">
        <v>0</v>
      </c>
    </row>
    <row r="1774" spans="1:2" x14ac:dyDescent="0.15">
      <c r="A1774" s="40">
        <v>5420073314296</v>
      </c>
      <c r="B1774">
        <v>0</v>
      </c>
    </row>
    <row r="1775" spans="1:2" x14ac:dyDescent="0.15">
      <c r="A1775" s="40">
        <v>5420073314302</v>
      </c>
      <c r="B1775">
        <v>0</v>
      </c>
    </row>
    <row r="1776" spans="1:2" x14ac:dyDescent="0.15">
      <c r="A1776" s="40">
        <v>5420073314388</v>
      </c>
      <c r="B1776">
        <v>0</v>
      </c>
    </row>
    <row r="1777" spans="1:2" x14ac:dyDescent="0.15">
      <c r="A1777" s="40">
        <v>5420073314395</v>
      </c>
      <c r="B1777">
        <v>1</v>
      </c>
    </row>
    <row r="1778" spans="1:2" x14ac:dyDescent="0.15">
      <c r="A1778" s="40">
        <v>5420073314401</v>
      </c>
      <c r="B1778">
        <v>0</v>
      </c>
    </row>
    <row r="1779" spans="1:2" x14ac:dyDescent="0.15">
      <c r="A1779" s="40">
        <v>5420073314418</v>
      </c>
      <c r="B1779">
        <v>0</v>
      </c>
    </row>
    <row r="1780" spans="1:2" x14ac:dyDescent="0.15">
      <c r="A1780" s="40">
        <v>5420073314425</v>
      </c>
      <c r="B1780">
        <v>0</v>
      </c>
    </row>
    <row r="1781" spans="1:2" x14ac:dyDescent="0.15">
      <c r="A1781" s="40">
        <v>5420073314449</v>
      </c>
      <c r="B1781">
        <v>0</v>
      </c>
    </row>
    <row r="1782" spans="1:2" x14ac:dyDescent="0.15">
      <c r="A1782" s="40">
        <v>5420073314456</v>
      </c>
      <c r="B1782">
        <v>1</v>
      </c>
    </row>
    <row r="1783" spans="1:2" x14ac:dyDescent="0.15">
      <c r="A1783" s="40">
        <v>5420073314463</v>
      </c>
      <c r="B1783">
        <v>0</v>
      </c>
    </row>
    <row r="1784" spans="1:2" x14ac:dyDescent="0.15">
      <c r="A1784" s="40">
        <v>5420073314470</v>
      </c>
      <c r="B1784">
        <v>1</v>
      </c>
    </row>
    <row r="1785" spans="1:2" x14ac:dyDescent="0.15">
      <c r="A1785" s="40">
        <v>5420073314487</v>
      </c>
      <c r="B1785">
        <v>0</v>
      </c>
    </row>
    <row r="1786" spans="1:2" x14ac:dyDescent="0.15">
      <c r="A1786" s="40">
        <v>5420073322116</v>
      </c>
      <c r="B1786">
        <v>0</v>
      </c>
    </row>
    <row r="1787" spans="1:2" x14ac:dyDescent="0.15">
      <c r="A1787" s="40">
        <v>5420073322123</v>
      </c>
      <c r="B1787">
        <v>1</v>
      </c>
    </row>
    <row r="1788" spans="1:2" x14ac:dyDescent="0.15">
      <c r="A1788" s="40">
        <v>5420073322130</v>
      </c>
      <c r="B1788">
        <v>0</v>
      </c>
    </row>
    <row r="1789" spans="1:2" x14ac:dyDescent="0.15">
      <c r="A1789" s="40">
        <v>5420073322147</v>
      </c>
      <c r="B1789">
        <v>1</v>
      </c>
    </row>
    <row r="1790" spans="1:2" x14ac:dyDescent="0.15">
      <c r="A1790" s="40">
        <v>5420073322178</v>
      </c>
      <c r="B1790">
        <v>0</v>
      </c>
    </row>
    <row r="1791" spans="1:2" x14ac:dyDescent="0.15">
      <c r="A1791" s="40">
        <v>5420073322185</v>
      </c>
      <c r="B1791">
        <v>0</v>
      </c>
    </row>
    <row r="1792" spans="1:2" x14ac:dyDescent="0.15">
      <c r="A1792" s="40">
        <v>5420073322192</v>
      </c>
      <c r="B1792">
        <v>1</v>
      </c>
    </row>
    <row r="1793" spans="1:2" x14ac:dyDescent="0.15">
      <c r="A1793" s="40">
        <v>5420073322208</v>
      </c>
      <c r="B1793">
        <v>0</v>
      </c>
    </row>
    <row r="1794" spans="1:2" x14ac:dyDescent="0.15">
      <c r="A1794" s="40">
        <v>5420073322239</v>
      </c>
      <c r="B1794">
        <v>0</v>
      </c>
    </row>
    <row r="1795" spans="1:2" x14ac:dyDescent="0.15">
      <c r="A1795" s="40">
        <v>5420073322246</v>
      </c>
      <c r="B1795">
        <v>0</v>
      </c>
    </row>
    <row r="1796" spans="1:2" x14ac:dyDescent="0.15">
      <c r="A1796" s="40">
        <v>5420073322253</v>
      </c>
      <c r="B1796">
        <v>0</v>
      </c>
    </row>
    <row r="1797" spans="1:2" x14ac:dyDescent="0.15">
      <c r="A1797" s="40">
        <v>5420073322260</v>
      </c>
      <c r="B1797">
        <v>0</v>
      </c>
    </row>
    <row r="1798" spans="1:2" x14ac:dyDescent="0.15">
      <c r="A1798" s="40">
        <v>5420073322581</v>
      </c>
      <c r="B1798">
        <v>0</v>
      </c>
    </row>
    <row r="1799" spans="1:2" x14ac:dyDescent="0.15">
      <c r="A1799" s="40">
        <v>5420073322604</v>
      </c>
      <c r="B1799">
        <v>0</v>
      </c>
    </row>
    <row r="1800" spans="1:2" x14ac:dyDescent="0.15">
      <c r="A1800" s="40">
        <v>5420073322611</v>
      </c>
      <c r="B1800">
        <v>0</v>
      </c>
    </row>
    <row r="1801" spans="1:2" x14ac:dyDescent="0.15">
      <c r="A1801" s="40">
        <v>5420073322628</v>
      </c>
      <c r="B1801">
        <v>0</v>
      </c>
    </row>
    <row r="1802" spans="1:2" x14ac:dyDescent="0.15">
      <c r="A1802" s="40">
        <v>5420073322642</v>
      </c>
      <c r="B1802">
        <v>0</v>
      </c>
    </row>
    <row r="1803" spans="1:2" x14ac:dyDescent="0.15">
      <c r="A1803" s="40">
        <v>5420073322659</v>
      </c>
      <c r="B1803">
        <v>0</v>
      </c>
    </row>
    <row r="1804" spans="1:2" x14ac:dyDescent="0.15">
      <c r="A1804" s="40">
        <v>5420073322673</v>
      </c>
      <c r="B1804">
        <v>0</v>
      </c>
    </row>
    <row r="1805" spans="1:2" x14ac:dyDescent="0.15">
      <c r="A1805" s="40">
        <v>5420073322697</v>
      </c>
      <c r="B1805">
        <v>0</v>
      </c>
    </row>
    <row r="1806" spans="1:2" x14ac:dyDescent="0.15">
      <c r="A1806" s="40">
        <v>5420073322703</v>
      </c>
      <c r="B1806">
        <v>0</v>
      </c>
    </row>
    <row r="1807" spans="1:2" x14ac:dyDescent="0.15">
      <c r="A1807" s="40">
        <v>5420073322710</v>
      </c>
      <c r="B1807">
        <v>1</v>
      </c>
    </row>
    <row r="1808" spans="1:2" x14ac:dyDescent="0.15">
      <c r="A1808" s="40">
        <v>5420073322734</v>
      </c>
      <c r="B1808">
        <v>0</v>
      </c>
    </row>
    <row r="1809" spans="1:2" x14ac:dyDescent="0.15">
      <c r="A1809" s="40">
        <v>5420073322741</v>
      </c>
      <c r="B1809">
        <v>0</v>
      </c>
    </row>
    <row r="1810" spans="1:2" x14ac:dyDescent="0.15">
      <c r="A1810" s="40">
        <v>5420073322772</v>
      </c>
      <c r="B1810">
        <v>0</v>
      </c>
    </row>
    <row r="1811" spans="1:2" x14ac:dyDescent="0.15">
      <c r="A1811" s="40">
        <v>5420073322789</v>
      </c>
      <c r="B1811">
        <v>0</v>
      </c>
    </row>
    <row r="1812" spans="1:2" x14ac:dyDescent="0.15">
      <c r="A1812" s="40">
        <v>5420073322796</v>
      </c>
      <c r="B1812">
        <v>0</v>
      </c>
    </row>
    <row r="1813" spans="1:2" x14ac:dyDescent="0.15">
      <c r="A1813" s="40">
        <v>5420073322888</v>
      </c>
      <c r="B1813">
        <v>0</v>
      </c>
    </row>
    <row r="1814" spans="1:2" x14ac:dyDescent="0.15">
      <c r="A1814" s="40">
        <v>5420073322895</v>
      </c>
      <c r="B1814">
        <v>0</v>
      </c>
    </row>
    <row r="1815" spans="1:2" x14ac:dyDescent="0.15">
      <c r="A1815" s="40">
        <v>5420073322901</v>
      </c>
      <c r="B1815">
        <v>0</v>
      </c>
    </row>
    <row r="1816" spans="1:2" x14ac:dyDescent="0.15">
      <c r="A1816" s="40">
        <v>5420073322918</v>
      </c>
      <c r="B1816">
        <v>0</v>
      </c>
    </row>
    <row r="1817" spans="1:2" x14ac:dyDescent="0.15">
      <c r="A1817" s="40">
        <v>5420073322925</v>
      </c>
      <c r="B1817">
        <v>0</v>
      </c>
    </row>
    <row r="1818" spans="1:2" x14ac:dyDescent="0.15">
      <c r="A1818" s="40">
        <v>5420073322987</v>
      </c>
      <c r="B1818">
        <v>0</v>
      </c>
    </row>
    <row r="1819" spans="1:2" x14ac:dyDescent="0.15">
      <c r="A1819" s="40">
        <v>5420073322994</v>
      </c>
      <c r="B1819">
        <v>0</v>
      </c>
    </row>
    <row r="1820" spans="1:2" x14ac:dyDescent="0.15">
      <c r="A1820" s="40">
        <v>5420073323007</v>
      </c>
      <c r="B1820">
        <v>0</v>
      </c>
    </row>
    <row r="1821" spans="1:2" x14ac:dyDescent="0.15">
      <c r="A1821" s="40">
        <v>5420073323014</v>
      </c>
      <c r="B1821">
        <v>0</v>
      </c>
    </row>
    <row r="1822" spans="1:2" x14ac:dyDescent="0.15">
      <c r="A1822" s="40">
        <v>5420073323045</v>
      </c>
      <c r="B1822">
        <v>0</v>
      </c>
    </row>
    <row r="1823" spans="1:2" x14ac:dyDescent="0.15">
      <c r="A1823" s="40">
        <v>5420073323052</v>
      </c>
      <c r="B1823">
        <v>0</v>
      </c>
    </row>
    <row r="1824" spans="1:2" x14ac:dyDescent="0.15">
      <c r="A1824" s="40">
        <v>5420073323069</v>
      </c>
      <c r="B1824">
        <v>1</v>
      </c>
    </row>
    <row r="1825" spans="1:2" x14ac:dyDescent="0.15">
      <c r="A1825" s="40">
        <v>5420073323076</v>
      </c>
      <c r="B1825">
        <v>0</v>
      </c>
    </row>
    <row r="1826" spans="1:2" x14ac:dyDescent="0.15">
      <c r="A1826" s="40">
        <v>5420073323090</v>
      </c>
      <c r="B1826">
        <v>1</v>
      </c>
    </row>
    <row r="1827" spans="1:2" x14ac:dyDescent="0.15">
      <c r="A1827" s="40">
        <v>5420073323106</v>
      </c>
      <c r="B1827">
        <v>0</v>
      </c>
    </row>
    <row r="1828" spans="1:2" x14ac:dyDescent="0.15">
      <c r="A1828" s="40">
        <v>5420073323113</v>
      </c>
      <c r="B1828">
        <v>0</v>
      </c>
    </row>
    <row r="1829" spans="1:2" x14ac:dyDescent="0.15">
      <c r="A1829" s="40">
        <v>5420073323120</v>
      </c>
      <c r="B1829">
        <v>0</v>
      </c>
    </row>
    <row r="1830" spans="1:2" x14ac:dyDescent="0.15">
      <c r="A1830" s="40">
        <v>5420073323137</v>
      </c>
      <c r="B1830">
        <v>0</v>
      </c>
    </row>
    <row r="1831" spans="1:2" x14ac:dyDescent="0.15">
      <c r="A1831" s="40">
        <v>5420073323144</v>
      </c>
      <c r="B1831">
        <v>0</v>
      </c>
    </row>
    <row r="1832" spans="1:2" x14ac:dyDescent="0.15">
      <c r="A1832" s="40">
        <v>5420073323182</v>
      </c>
      <c r="B1832">
        <v>0</v>
      </c>
    </row>
    <row r="1833" spans="1:2" x14ac:dyDescent="0.15">
      <c r="A1833" s="40">
        <v>5420073323199</v>
      </c>
      <c r="B1833">
        <v>1</v>
      </c>
    </row>
    <row r="1834" spans="1:2" x14ac:dyDescent="0.15">
      <c r="A1834" s="40">
        <v>5420073323205</v>
      </c>
      <c r="B1834">
        <v>0</v>
      </c>
    </row>
    <row r="1835" spans="1:2" x14ac:dyDescent="0.15">
      <c r="A1835" s="40">
        <v>5420073323212</v>
      </c>
      <c r="B1835">
        <v>1</v>
      </c>
    </row>
    <row r="1836" spans="1:2" x14ac:dyDescent="0.15">
      <c r="A1836" s="40">
        <v>5420073323229</v>
      </c>
      <c r="B1836">
        <v>0</v>
      </c>
    </row>
    <row r="1837" spans="1:2" x14ac:dyDescent="0.15">
      <c r="A1837" s="40">
        <v>5420073323236</v>
      </c>
      <c r="B1837">
        <v>0</v>
      </c>
    </row>
    <row r="1838" spans="1:2" x14ac:dyDescent="0.15">
      <c r="A1838" s="40">
        <v>5420073323465</v>
      </c>
      <c r="B1838">
        <v>0</v>
      </c>
    </row>
    <row r="1839" spans="1:2" x14ac:dyDescent="0.15">
      <c r="A1839" s="40">
        <v>5420073323472</v>
      </c>
      <c r="B1839">
        <v>1</v>
      </c>
    </row>
    <row r="1840" spans="1:2" x14ac:dyDescent="0.15">
      <c r="A1840" s="40">
        <v>5420073323489</v>
      </c>
      <c r="B1840">
        <v>1</v>
      </c>
    </row>
    <row r="1841" spans="1:2" x14ac:dyDescent="0.15">
      <c r="A1841" s="40">
        <v>5420073323496</v>
      </c>
      <c r="B1841">
        <v>0</v>
      </c>
    </row>
    <row r="1842" spans="1:2" x14ac:dyDescent="0.15">
      <c r="A1842" s="40">
        <v>5420073323502</v>
      </c>
      <c r="B1842">
        <v>0</v>
      </c>
    </row>
    <row r="1843" spans="1:2" x14ac:dyDescent="0.15">
      <c r="A1843" s="40">
        <v>5420073323526</v>
      </c>
      <c r="B1843">
        <v>0</v>
      </c>
    </row>
    <row r="1844" spans="1:2" x14ac:dyDescent="0.15">
      <c r="A1844" s="40">
        <v>5420073323533</v>
      </c>
      <c r="B1844">
        <v>1</v>
      </c>
    </row>
    <row r="1845" spans="1:2" x14ac:dyDescent="0.15">
      <c r="A1845" s="40">
        <v>5420073323540</v>
      </c>
      <c r="B1845">
        <v>0</v>
      </c>
    </row>
    <row r="1846" spans="1:2" x14ac:dyDescent="0.15">
      <c r="A1846" s="40">
        <v>5420073323557</v>
      </c>
      <c r="B1846">
        <v>0</v>
      </c>
    </row>
    <row r="1847" spans="1:2" x14ac:dyDescent="0.15">
      <c r="A1847" s="40">
        <v>5420073323564</v>
      </c>
      <c r="B1847">
        <v>0</v>
      </c>
    </row>
    <row r="1848" spans="1:2" x14ac:dyDescent="0.15">
      <c r="A1848" s="40">
        <v>5420073323595</v>
      </c>
      <c r="B1848">
        <v>0</v>
      </c>
    </row>
    <row r="1849" spans="1:2" x14ac:dyDescent="0.15">
      <c r="A1849" s="40">
        <v>5420073323618</v>
      </c>
      <c r="B1849">
        <v>0</v>
      </c>
    </row>
    <row r="1850" spans="1:2" x14ac:dyDescent="0.15">
      <c r="A1850" s="40">
        <v>5420073323625</v>
      </c>
      <c r="B1850">
        <v>0</v>
      </c>
    </row>
    <row r="1851" spans="1:2" x14ac:dyDescent="0.15">
      <c r="A1851" s="40">
        <v>5420073323632</v>
      </c>
      <c r="B1851">
        <v>0</v>
      </c>
    </row>
    <row r="1852" spans="1:2" x14ac:dyDescent="0.15">
      <c r="A1852" s="40">
        <v>5420073323649</v>
      </c>
      <c r="B1852">
        <v>0</v>
      </c>
    </row>
    <row r="1853" spans="1:2" x14ac:dyDescent="0.15">
      <c r="A1853" s="40">
        <v>5420073323748</v>
      </c>
      <c r="B1853">
        <v>0</v>
      </c>
    </row>
    <row r="1854" spans="1:2" x14ac:dyDescent="0.15">
      <c r="A1854" s="40">
        <v>5420073323755</v>
      </c>
      <c r="B1854">
        <v>1</v>
      </c>
    </row>
    <row r="1855" spans="1:2" x14ac:dyDescent="0.15">
      <c r="A1855" s="40">
        <v>5420073323762</v>
      </c>
      <c r="B1855">
        <v>0</v>
      </c>
    </row>
    <row r="1856" spans="1:2" x14ac:dyDescent="0.15">
      <c r="A1856" s="40">
        <v>5420073323779</v>
      </c>
      <c r="B1856">
        <v>0</v>
      </c>
    </row>
    <row r="1857" spans="1:2" x14ac:dyDescent="0.15">
      <c r="A1857" s="40">
        <v>5420073323786</v>
      </c>
      <c r="B1857">
        <v>0</v>
      </c>
    </row>
    <row r="1858" spans="1:2" x14ac:dyDescent="0.15">
      <c r="A1858" s="40">
        <v>5420073326626</v>
      </c>
      <c r="B1858">
        <v>0</v>
      </c>
    </row>
    <row r="1859" spans="1:2" x14ac:dyDescent="0.15">
      <c r="A1859" s="40">
        <v>5420073326633</v>
      </c>
      <c r="B1859">
        <v>0</v>
      </c>
    </row>
    <row r="1860" spans="1:2" x14ac:dyDescent="0.15">
      <c r="A1860" s="40">
        <v>5420073326640</v>
      </c>
      <c r="B1860">
        <v>0</v>
      </c>
    </row>
    <row r="1861" spans="1:2" x14ac:dyDescent="0.15">
      <c r="A1861" s="40">
        <v>5420073326657</v>
      </c>
      <c r="B1861">
        <v>0</v>
      </c>
    </row>
    <row r="1862" spans="1:2" x14ac:dyDescent="0.15">
      <c r="A1862" s="40">
        <v>5420073326695</v>
      </c>
      <c r="B1862">
        <v>0</v>
      </c>
    </row>
    <row r="1863" spans="1:2" x14ac:dyDescent="0.15">
      <c r="A1863" s="40">
        <v>5420073326701</v>
      </c>
      <c r="B1863">
        <v>0</v>
      </c>
    </row>
    <row r="1864" spans="1:2" x14ac:dyDescent="0.15">
      <c r="A1864" s="40">
        <v>5420073326718</v>
      </c>
      <c r="B1864">
        <v>0</v>
      </c>
    </row>
    <row r="1865" spans="1:2" x14ac:dyDescent="0.15">
      <c r="A1865" s="40">
        <v>5420073326725</v>
      </c>
      <c r="B1865">
        <v>0</v>
      </c>
    </row>
    <row r="1866" spans="1:2" x14ac:dyDescent="0.15">
      <c r="A1866" s="40">
        <v>5420073353653</v>
      </c>
      <c r="B1866">
        <v>0</v>
      </c>
    </row>
    <row r="1867" spans="1:2" x14ac:dyDescent="0.15">
      <c r="A1867" s="40">
        <v>5420073353660</v>
      </c>
      <c r="B1867">
        <v>0</v>
      </c>
    </row>
    <row r="1868" spans="1:2" x14ac:dyDescent="0.15">
      <c r="A1868" s="40">
        <v>5420073365892</v>
      </c>
      <c r="B1868">
        <v>0</v>
      </c>
    </row>
    <row r="1869" spans="1:2" x14ac:dyDescent="0.15">
      <c r="A1869" s="40">
        <v>5420073365908</v>
      </c>
      <c r="B1869">
        <v>0</v>
      </c>
    </row>
    <row r="1870" spans="1:2" x14ac:dyDescent="0.15">
      <c r="A1870" s="40">
        <v>5420073365915</v>
      </c>
      <c r="B1870">
        <v>0</v>
      </c>
    </row>
    <row r="1871" spans="1:2" x14ac:dyDescent="0.15">
      <c r="A1871" s="40">
        <v>5420073365922</v>
      </c>
      <c r="B1871">
        <v>0</v>
      </c>
    </row>
    <row r="1872" spans="1:2" x14ac:dyDescent="0.15">
      <c r="A1872" s="40">
        <v>5420073365939</v>
      </c>
      <c r="B1872">
        <v>0</v>
      </c>
    </row>
    <row r="1873" spans="1:2" x14ac:dyDescent="0.15">
      <c r="A1873" s="40">
        <v>5420073366042</v>
      </c>
      <c r="B1873">
        <v>0</v>
      </c>
    </row>
    <row r="1874" spans="1:2" x14ac:dyDescent="0.15">
      <c r="A1874" s="40">
        <v>5420073366066</v>
      </c>
      <c r="B1874">
        <v>0</v>
      </c>
    </row>
    <row r="1875" spans="1:2" x14ac:dyDescent="0.15">
      <c r="A1875" s="40">
        <v>5420073366073</v>
      </c>
      <c r="B1875">
        <v>0</v>
      </c>
    </row>
    <row r="1876" spans="1:2" x14ac:dyDescent="0.15">
      <c r="A1876" s="40">
        <v>5420073366080</v>
      </c>
      <c r="B1876">
        <v>0</v>
      </c>
    </row>
    <row r="1877" spans="1:2" x14ac:dyDescent="0.15">
      <c r="A1877" s="40">
        <v>5420073366097</v>
      </c>
      <c r="B1877">
        <v>0</v>
      </c>
    </row>
    <row r="1878" spans="1:2" x14ac:dyDescent="0.15">
      <c r="A1878" s="40">
        <v>5420073366134</v>
      </c>
      <c r="B1878">
        <v>0</v>
      </c>
    </row>
    <row r="1879" spans="1:2" x14ac:dyDescent="0.15">
      <c r="A1879" s="40">
        <v>5420073366141</v>
      </c>
      <c r="B1879">
        <v>0</v>
      </c>
    </row>
    <row r="1880" spans="1:2" x14ac:dyDescent="0.15">
      <c r="A1880" s="40">
        <v>5420073366158</v>
      </c>
      <c r="B1880">
        <v>0</v>
      </c>
    </row>
    <row r="1881" spans="1:2" x14ac:dyDescent="0.15">
      <c r="A1881" s="40">
        <v>5420073366165</v>
      </c>
      <c r="B1881">
        <v>0</v>
      </c>
    </row>
    <row r="1882" spans="1:2" x14ac:dyDescent="0.15">
      <c r="A1882" s="40">
        <v>5420073366325</v>
      </c>
      <c r="B1882">
        <v>1</v>
      </c>
    </row>
    <row r="1883" spans="1:2" x14ac:dyDescent="0.15">
      <c r="A1883" s="40">
        <v>5420073366332</v>
      </c>
      <c r="B1883">
        <v>0</v>
      </c>
    </row>
    <row r="1884" spans="1:2" x14ac:dyDescent="0.15">
      <c r="A1884" s="40">
        <v>5420073366349</v>
      </c>
      <c r="B1884">
        <v>0</v>
      </c>
    </row>
    <row r="1885" spans="1:2" x14ac:dyDescent="0.15">
      <c r="A1885" s="40">
        <v>5420073366417</v>
      </c>
      <c r="B1885">
        <v>0</v>
      </c>
    </row>
    <row r="1886" spans="1:2" x14ac:dyDescent="0.15">
      <c r="A1886" s="40">
        <v>5420073366431</v>
      </c>
      <c r="B1886">
        <v>0</v>
      </c>
    </row>
    <row r="1887" spans="1:2" x14ac:dyDescent="0.15">
      <c r="A1887" s="40">
        <v>5420073366448</v>
      </c>
      <c r="B1887">
        <v>0</v>
      </c>
    </row>
    <row r="1888" spans="1:2" x14ac:dyDescent="0.15">
      <c r="A1888" s="40">
        <v>5420073366455</v>
      </c>
      <c r="B1888">
        <v>1</v>
      </c>
    </row>
    <row r="1889" spans="1:2" x14ac:dyDescent="0.15">
      <c r="A1889" s="40">
        <v>5420073366462</v>
      </c>
      <c r="B1889">
        <v>0</v>
      </c>
    </row>
    <row r="1890" spans="1:2" x14ac:dyDescent="0.15">
      <c r="A1890" s="40">
        <v>5420073366516</v>
      </c>
      <c r="B1890">
        <v>0</v>
      </c>
    </row>
    <row r="1891" spans="1:2" x14ac:dyDescent="0.15">
      <c r="A1891" s="40">
        <v>5420073366547</v>
      </c>
      <c r="B1891">
        <v>1</v>
      </c>
    </row>
    <row r="1892" spans="1:2" x14ac:dyDescent="0.15">
      <c r="A1892" s="40">
        <v>5420073366554</v>
      </c>
      <c r="B1892">
        <v>0</v>
      </c>
    </row>
    <row r="1893" spans="1:2" x14ac:dyDescent="0.15">
      <c r="A1893" s="40">
        <v>5420073366578</v>
      </c>
      <c r="B1893">
        <v>0</v>
      </c>
    </row>
    <row r="1894" spans="1:2" x14ac:dyDescent="0.15">
      <c r="A1894" s="40">
        <v>5420073366585</v>
      </c>
      <c r="B1894">
        <v>0</v>
      </c>
    </row>
    <row r="1895" spans="1:2" x14ac:dyDescent="0.15">
      <c r="A1895" s="40">
        <v>5420073366615</v>
      </c>
      <c r="B1895">
        <v>0</v>
      </c>
    </row>
    <row r="1896" spans="1:2" x14ac:dyDescent="0.15">
      <c r="A1896" s="40">
        <v>5420073366660</v>
      </c>
      <c r="B1896">
        <v>0</v>
      </c>
    </row>
    <row r="1897" spans="1:2" x14ac:dyDescent="0.15">
      <c r="A1897" s="40">
        <v>5420073366677</v>
      </c>
      <c r="B1897">
        <v>1</v>
      </c>
    </row>
    <row r="1898" spans="1:2" x14ac:dyDescent="0.15">
      <c r="A1898" s="40">
        <v>5420073366684</v>
      </c>
      <c r="B1898">
        <v>0</v>
      </c>
    </row>
    <row r="1899" spans="1:2" x14ac:dyDescent="0.15">
      <c r="A1899" s="40">
        <v>5420073366707</v>
      </c>
      <c r="B1899">
        <v>0</v>
      </c>
    </row>
    <row r="1900" spans="1:2" x14ac:dyDescent="0.15">
      <c r="A1900" s="40">
        <v>5420073366714</v>
      </c>
      <c r="B1900">
        <v>0</v>
      </c>
    </row>
    <row r="1901" spans="1:2" x14ac:dyDescent="0.15">
      <c r="A1901" s="40">
        <v>5420073366790</v>
      </c>
      <c r="B1901">
        <v>0</v>
      </c>
    </row>
    <row r="1902" spans="1:2" x14ac:dyDescent="0.15">
      <c r="A1902" s="40">
        <v>5420073366813</v>
      </c>
      <c r="B1902">
        <v>0</v>
      </c>
    </row>
    <row r="1903" spans="1:2" x14ac:dyDescent="0.15">
      <c r="A1903" s="40">
        <v>5420073366837</v>
      </c>
      <c r="B1903">
        <v>0</v>
      </c>
    </row>
    <row r="1904" spans="1:2" x14ac:dyDescent="0.15">
      <c r="A1904" s="40">
        <v>5420073366981</v>
      </c>
      <c r="B1904">
        <v>0</v>
      </c>
    </row>
    <row r="1905" spans="1:2" x14ac:dyDescent="0.15">
      <c r="A1905" s="40">
        <v>5420073367032</v>
      </c>
      <c r="B1905">
        <v>0</v>
      </c>
    </row>
    <row r="1906" spans="1:2" x14ac:dyDescent="0.15">
      <c r="A1906" s="40">
        <v>5420073367049</v>
      </c>
      <c r="B1906">
        <v>0</v>
      </c>
    </row>
    <row r="1907" spans="1:2" x14ac:dyDescent="0.15">
      <c r="A1907" s="40">
        <v>5420073367056</v>
      </c>
      <c r="B1907">
        <v>0</v>
      </c>
    </row>
    <row r="1908" spans="1:2" x14ac:dyDescent="0.15">
      <c r="A1908" s="40">
        <v>5420073367070</v>
      </c>
      <c r="B1908">
        <v>0</v>
      </c>
    </row>
    <row r="1909" spans="1:2" x14ac:dyDescent="0.15">
      <c r="A1909" s="40">
        <v>5420073367087</v>
      </c>
      <c r="B1909">
        <v>0</v>
      </c>
    </row>
    <row r="1910" spans="1:2" x14ac:dyDescent="0.15">
      <c r="A1910" s="40">
        <v>5420073367360</v>
      </c>
      <c r="B1910">
        <v>0</v>
      </c>
    </row>
    <row r="1911" spans="1:2" x14ac:dyDescent="0.15">
      <c r="A1911" s="40">
        <v>5420073367377</v>
      </c>
      <c r="B1911">
        <v>0</v>
      </c>
    </row>
    <row r="1912" spans="1:2" x14ac:dyDescent="0.15">
      <c r="A1912" s="40">
        <v>5420073367384</v>
      </c>
      <c r="B1912">
        <v>0</v>
      </c>
    </row>
    <row r="1913" spans="1:2" x14ac:dyDescent="0.15">
      <c r="A1913" s="40">
        <v>5420073367438</v>
      </c>
      <c r="B1913">
        <v>0</v>
      </c>
    </row>
    <row r="1914" spans="1:2" x14ac:dyDescent="0.15">
      <c r="A1914" s="40">
        <v>5420073367445</v>
      </c>
      <c r="B1914">
        <v>0</v>
      </c>
    </row>
    <row r="1915" spans="1:2" x14ac:dyDescent="0.15">
      <c r="A1915" s="40">
        <v>5420073367452</v>
      </c>
      <c r="B1915">
        <v>0</v>
      </c>
    </row>
    <row r="1916" spans="1:2" x14ac:dyDescent="0.15">
      <c r="A1916" s="40">
        <v>5420073367469</v>
      </c>
      <c r="B1916">
        <v>0</v>
      </c>
    </row>
    <row r="1917" spans="1:2" x14ac:dyDescent="0.15">
      <c r="A1917" s="40">
        <v>5420073367582</v>
      </c>
      <c r="B1917">
        <v>0</v>
      </c>
    </row>
    <row r="1918" spans="1:2" x14ac:dyDescent="0.15">
      <c r="A1918" s="40">
        <v>5420073367599</v>
      </c>
      <c r="B1918">
        <v>0</v>
      </c>
    </row>
    <row r="1919" spans="1:2" x14ac:dyDescent="0.15">
      <c r="A1919" s="40">
        <v>5420073367605</v>
      </c>
      <c r="B1919">
        <v>0</v>
      </c>
    </row>
    <row r="1920" spans="1:2" x14ac:dyDescent="0.15">
      <c r="A1920" s="40">
        <v>5420073367735</v>
      </c>
      <c r="B1920">
        <v>0</v>
      </c>
    </row>
    <row r="1921" spans="1:2" x14ac:dyDescent="0.15">
      <c r="A1921" s="40">
        <v>5420073367742</v>
      </c>
      <c r="B1921">
        <v>0</v>
      </c>
    </row>
    <row r="1922" spans="1:2" x14ac:dyDescent="0.15">
      <c r="A1922" s="40">
        <v>5420073367759</v>
      </c>
      <c r="B1922">
        <v>0</v>
      </c>
    </row>
    <row r="1923" spans="1:2" x14ac:dyDescent="0.15">
      <c r="A1923" s="40">
        <v>5420073367780</v>
      </c>
      <c r="B1923">
        <v>0</v>
      </c>
    </row>
    <row r="1924" spans="1:2" x14ac:dyDescent="0.15">
      <c r="A1924" s="40">
        <v>5420073367797</v>
      </c>
      <c r="B1924">
        <v>0</v>
      </c>
    </row>
    <row r="1925" spans="1:2" x14ac:dyDescent="0.15">
      <c r="A1925" s="40">
        <v>5420073367803</v>
      </c>
      <c r="B1925">
        <v>0</v>
      </c>
    </row>
    <row r="1926" spans="1:2" x14ac:dyDescent="0.15">
      <c r="A1926" s="40">
        <v>5420073367841</v>
      </c>
      <c r="B1926">
        <v>1</v>
      </c>
    </row>
    <row r="1927" spans="1:2" x14ac:dyDescent="0.15">
      <c r="A1927" s="40">
        <v>5420073367858</v>
      </c>
      <c r="B1927">
        <v>0</v>
      </c>
    </row>
    <row r="1928" spans="1:2" x14ac:dyDescent="0.15">
      <c r="A1928" s="40">
        <v>5420073367896</v>
      </c>
      <c r="B1928">
        <v>1</v>
      </c>
    </row>
    <row r="1929" spans="1:2" x14ac:dyDescent="0.15">
      <c r="A1929" s="40">
        <v>5420073367919</v>
      </c>
      <c r="B1929">
        <v>0</v>
      </c>
    </row>
    <row r="1930" spans="1:2" x14ac:dyDescent="0.15">
      <c r="A1930" s="40">
        <v>5420073367926</v>
      </c>
      <c r="B1930">
        <v>1</v>
      </c>
    </row>
    <row r="1931" spans="1:2" x14ac:dyDescent="0.15">
      <c r="A1931" s="40">
        <v>5420073367933</v>
      </c>
      <c r="B1931">
        <v>0</v>
      </c>
    </row>
    <row r="1932" spans="1:2" x14ac:dyDescent="0.15">
      <c r="A1932" s="40">
        <v>5420073367940</v>
      </c>
      <c r="B1932">
        <v>0</v>
      </c>
    </row>
    <row r="1933" spans="1:2" x14ac:dyDescent="0.15">
      <c r="A1933" s="40">
        <v>5420073367957</v>
      </c>
      <c r="B1933">
        <v>0</v>
      </c>
    </row>
    <row r="1934" spans="1:2" x14ac:dyDescent="0.15">
      <c r="A1934" s="40">
        <v>5420073368619</v>
      </c>
      <c r="B1934">
        <v>0</v>
      </c>
    </row>
    <row r="1935" spans="1:2" x14ac:dyDescent="0.15">
      <c r="A1935" s="40">
        <v>5420073368626</v>
      </c>
      <c r="B1935">
        <v>0</v>
      </c>
    </row>
    <row r="1936" spans="1:2" x14ac:dyDescent="0.15">
      <c r="A1936" s="40">
        <v>5420073368640</v>
      </c>
      <c r="B1936">
        <v>0</v>
      </c>
    </row>
    <row r="1937" spans="1:2" x14ac:dyDescent="0.15">
      <c r="A1937" s="40">
        <v>5420073368671</v>
      </c>
      <c r="B1937">
        <v>1</v>
      </c>
    </row>
    <row r="1938" spans="1:2" x14ac:dyDescent="0.15">
      <c r="A1938" s="40">
        <v>5420073368688</v>
      </c>
      <c r="B1938">
        <v>0</v>
      </c>
    </row>
    <row r="1939" spans="1:2" x14ac:dyDescent="0.15">
      <c r="A1939" s="40">
        <v>5420073368695</v>
      </c>
      <c r="B1939">
        <v>0</v>
      </c>
    </row>
    <row r="1940" spans="1:2" x14ac:dyDescent="0.15">
      <c r="A1940" s="40">
        <v>5420073370483</v>
      </c>
      <c r="B1940">
        <v>0</v>
      </c>
    </row>
    <row r="1941" spans="1:2" x14ac:dyDescent="0.15">
      <c r="A1941" s="40">
        <v>5420073370490</v>
      </c>
      <c r="B1941">
        <v>0</v>
      </c>
    </row>
    <row r="1942" spans="1:2" x14ac:dyDescent="0.15">
      <c r="A1942" s="40">
        <v>5420073370520</v>
      </c>
      <c r="B1942">
        <v>0</v>
      </c>
    </row>
    <row r="1943" spans="1:2" x14ac:dyDescent="0.15">
      <c r="A1943" s="40">
        <v>5420073370902</v>
      </c>
      <c r="B1943">
        <v>0</v>
      </c>
    </row>
    <row r="1944" spans="1:2" x14ac:dyDescent="0.15">
      <c r="A1944" s="40">
        <v>5420073370926</v>
      </c>
      <c r="B1944">
        <v>0</v>
      </c>
    </row>
    <row r="1945" spans="1:2" x14ac:dyDescent="0.15">
      <c r="A1945" s="40">
        <v>5420073370940</v>
      </c>
      <c r="B1945">
        <v>0</v>
      </c>
    </row>
    <row r="1946" spans="1:2" x14ac:dyDescent="0.15">
      <c r="A1946" s="40">
        <v>5420073371497</v>
      </c>
      <c r="B1946">
        <v>0</v>
      </c>
    </row>
    <row r="1947" spans="1:2" x14ac:dyDescent="0.15">
      <c r="A1947" s="40">
        <v>5420073371527</v>
      </c>
      <c r="B1947">
        <v>0</v>
      </c>
    </row>
    <row r="1948" spans="1:2" x14ac:dyDescent="0.15">
      <c r="A1948" s="40">
        <v>5420073371558</v>
      </c>
      <c r="B1948">
        <v>0</v>
      </c>
    </row>
    <row r="1949" spans="1:2" x14ac:dyDescent="0.15">
      <c r="A1949" s="40">
        <v>5420073371565</v>
      </c>
      <c r="B1949">
        <v>0</v>
      </c>
    </row>
    <row r="1950" spans="1:2" x14ac:dyDescent="0.15">
      <c r="A1950" s="40">
        <v>5420073371572</v>
      </c>
      <c r="B1950">
        <v>0</v>
      </c>
    </row>
    <row r="1951" spans="1:2" x14ac:dyDescent="0.15">
      <c r="A1951" s="40">
        <v>5420073371749</v>
      </c>
      <c r="B1951">
        <v>0</v>
      </c>
    </row>
    <row r="1952" spans="1:2" x14ac:dyDescent="0.15">
      <c r="A1952" s="40">
        <v>5420073371763</v>
      </c>
      <c r="B1952">
        <v>1</v>
      </c>
    </row>
    <row r="1953" spans="1:2" x14ac:dyDescent="0.15">
      <c r="A1953" s="40">
        <v>5420073371800</v>
      </c>
      <c r="B1953">
        <v>0</v>
      </c>
    </row>
    <row r="1954" spans="1:2" x14ac:dyDescent="0.15">
      <c r="A1954" s="40">
        <v>5420073371824</v>
      </c>
      <c r="B1954">
        <v>0</v>
      </c>
    </row>
    <row r="1955" spans="1:2" x14ac:dyDescent="0.15">
      <c r="A1955" s="40">
        <v>5420073371862</v>
      </c>
      <c r="B1955">
        <v>1</v>
      </c>
    </row>
    <row r="1956" spans="1:2" x14ac:dyDescent="0.15">
      <c r="A1956" s="40">
        <v>5420073371893</v>
      </c>
      <c r="B1956">
        <v>0</v>
      </c>
    </row>
    <row r="1957" spans="1:2" x14ac:dyDescent="0.15">
      <c r="A1957" s="40">
        <v>5420073371916</v>
      </c>
      <c r="B1957">
        <v>0</v>
      </c>
    </row>
    <row r="1958" spans="1:2" x14ac:dyDescent="0.15">
      <c r="A1958" s="40">
        <v>5420073371923</v>
      </c>
      <c r="B1958">
        <v>1</v>
      </c>
    </row>
    <row r="1959" spans="1:2" x14ac:dyDescent="0.15">
      <c r="A1959" s="40">
        <v>5420073371992</v>
      </c>
      <c r="B1959">
        <v>0</v>
      </c>
    </row>
    <row r="1960" spans="1:2" x14ac:dyDescent="0.15">
      <c r="A1960" s="40">
        <v>5420073372005</v>
      </c>
      <c r="B1960">
        <v>0</v>
      </c>
    </row>
    <row r="1961" spans="1:2" x14ac:dyDescent="0.15">
      <c r="A1961" s="40">
        <v>5420073372012</v>
      </c>
      <c r="B1961">
        <v>1</v>
      </c>
    </row>
    <row r="1962" spans="1:2" x14ac:dyDescent="0.15">
      <c r="A1962" s="40">
        <v>5420073372029</v>
      </c>
      <c r="B1962">
        <v>0</v>
      </c>
    </row>
    <row r="1963" spans="1:2" x14ac:dyDescent="0.15">
      <c r="A1963" s="40">
        <v>5420073372036</v>
      </c>
      <c r="B1963">
        <v>0</v>
      </c>
    </row>
    <row r="1964" spans="1:2" x14ac:dyDescent="0.15">
      <c r="A1964" s="40">
        <v>5420073372043</v>
      </c>
      <c r="B1964">
        <v>0</v>
      </c>
    </row>
    <row r="1965" spans="1:2" x14ac:dyDescent="0.15">
      <c r="A1965" s="40">
        <v>5420073372128</v>
      </c>
      <c r="B1965">
        <v>0</v>
      </c>
    </row>
    <row r="1966" spans="1:2" x14ac:dyDescent="0.15">
      <c r="A1966" s="40">
        <v>5420073372135</v>
      </c>
      <c r="B1966">
        <v>0</v>
      </c>
    </row>
    <row r="1967" spans="1:2" x14ac:dyDescent="0.15">
      <c r="A1967" s="40">
        <v>5420073372159</v>
      </c>
      <c r="B1967">
        <v>0</v>
      </c>
    </row>
    <row r="1968" spans="1:2" x14ac:dyDescent="0.15">
      <c r="A1968" s="40">
        <v>5420073372166</v>
      </c>
      <c r="B1968">
        <v>0</v>
      </c>
    </row>
    <row r="1969" spans="1:2" x14ac:dyDescent="0.15">
      <c r="A1969" s="40">
        <v>5420073372180</v>
      </c>
      <c r="B1969">
        <v>1</v>
      </c>
    </row>
    <row r="1970" spans="1:2" x14ac:dyDescent="0.15">
      <c r="A1970" s="40">
        <v>5420073372210</v>
      </c>
      <c r="B1970">
        <v>0</v>
      </c>
    </row>
    <row r="1971" spans="1:2" x14ac:dyDescent="0.15">
      <c r="A1971" s="40">
        <v>5420073372227</v>
      </c>
      <c r="B1971">
        <v>0</v>
      </c>
    </row>
    <row r="1972" spans="1:2" x14ac:dyDescent="0.15">
      <c r="A1972" s="40">
        <v>5420073372234</v>
      </c>
      <c r="B1972">
        <v>0</v>
      </c>
    </row>
    <row r="1973" spans="1:2" x14ac:dyDescent="0.15">
      <c r="A1973" s="40">
        <v>5420073372258</v>
      </c>
      <c r="B1973">
        <v>0</v>
      </c>
    </row>
    <row r="1974" spans="1:2" x14ac:dyDescent="0.15">
      <c r="A1974" s="40">
        <v>5420073372265</v>
      </c>
      <c r="B1974">
        <v>0</v>
      </c>
    </row>
    <row r="1975" spans="1:2" x14ac:dyDescent="0.15">
      <c r="A1975" s="40">
        <v>5420073372272</v>
      </c>
      <c r="B1975">
        <v>0</v>
      </c>
    </row>
    <row r="1976" spans="1:2" x14ac:dyDescent="0.15">
      <c r="A1976" s="40">
        <v>5420073372296</v>
      </c>
      <c r="B1976">
        <v>1</v>
      </c>
    </row>
    <row r="1977" spans="1:2" x14ac:dyDescent="0.15">
      <c r="A1977" s="40">
        <v>5420073372302</v>
      </c>
      <c r="B1977">
        <v>0</v>
      </c>
    </row>
    <row r="1978" spans="1:2" x14ac:dyDescent="0.15">
      <c r="A1978" s="40">
        <v>5420073372319</v>
      </c>
      <c r="B1978">
        <v>0</v>
      </c>
    </row>
    <row r="1979" spans="1:2" x14ac:dyDescent="0.15">
      <c r="A1979" s="40">
        <v>5420073372326</v>
      </c>
      <c r="B1979">
        <v>0</v>
      </c>
    </row>
    <row r="1980" spans="1:2" x14ac:dyDescent="0.15">
      <c r="A1980" s="40">
        <v>5420073372333</v>
      </c>
      <c r="B1980">
        <v>0</v>
      </c>
    </row>
    <row r="1981" spans="1:2" x14ac:dyDescent="0.15">
      <c r="A1981" s="40">
        <v>5420073372340</v>
      </c>
      <c r="B1981">
        <v>0</v>
      </c>
    </row>
    <row r="1982" spans="1:2" x14ac:dyDescent="0.15">
      <c r="A1982" s="40">
        <v>5420073372364</v>
      </c>
      <c r="B1982">
        <v>0</v>
      </c>
    </row>
    <row r="1983" spans="1:2" x14ac:dyDescent="0.15">
      <c r="A1983" s="40">
        <v>5420073372371</v>
      </c>
      <c r="B1983">
        <v>0</v>
      </c>
    </row>
    <row r="1984" spans="1:2" x14ac:dyDescent="0.15">
      <c r="A1984" s="40">
        <v>5420073372388</v>
      </c>
      <c r="B1984">
        <v>0</v>
      </c>
    </row>
    <row r="1985" spans="1:2" x14ac:dyDescent="0.15">
      <c r="A1985" s="40">
        <v>5420073372395</v>
      </c>
      <c r="B1985">
        <v>0</v>
      </c>
    </row>
    <row r="1986" spans="1:2" x14ac:dyDescent="0.15">
      <c r="A1986" s="40">
        <v>5420073372845</v>
      </c>
      <c r="B1986">
        <v>0</v>
      </c>
    </row>
    <row r="1987" spans="1:2" x14ac:dyDescent="0.15">
      <c r="A1987" s="40">
        <v>5420073372920</v>
      </c>
      <c r="B1987">
        <v>0</v>
      </c>
    </row>
    <row r="1988" spans="1:2" x14ac:dyDescent="0.15">
      <c r="A1988" s="40">
        <v>5420073372951</v>
      </c>
      <c r="B1988">
        <v>1</v>
      </c>
    </row>
    <row r="1989" spans="1:2" x14ac:dyDescent="0.15">
      <c r="A1989" s="40">
        <v>5420073373019</v>
      </c>
      <c r="B1989">
        <v>0</v>
      </c>
    </row>
    <row r="1990" spans="1:2" x14ac:dyDescent="0.15">
      <c r="A1990" s="40">
        <v>5420073373033</v>
      </c>
      <c r="B1990">
        <v>0</v>
      </c>
    </row>
    <row r="1991" spans="1:2" x14ac:dyDescent="0.15">
      <c r="A1991" s="40">
        <v>5420073373040</v>
      </c>
      <c r="B1991">
        <v>0</v>
      </c>
    </row>
    <row r="1992" spans="1:2" x14ac:dyDescent="0.15">
      <c r="A1992" s="40">
        <v>5420073373057</v>
      </c>
      <c r="B1992">
        <v>0</v>
      </c>
    </row>
    <row r="1993" spans="1:2" x14ac:dyDescent="0.15">
      <c r="A1993" s="40">
        <v>5420073373064</v>
      </c>
      <c r="B1993">
        <v>0</v>
      </c>
    </row>
    <row r="1994" spans="1:2" x14ac:dyDescent="0.15">
      <c r="A1994" s="40">
        <v>5420073373101</v>
      </c>
      <c r="B1994">
        <v>1</v>
      </c>
    </row>
    <row r="1995" spans="1:2" x14ac:dyDescent="0.15">
      <c r="A1995" s="40">
        <v>5420073373118</v>
      </c>
      <c r="B1995">
        <v>0</v>
      </c>
    </row>
    <row r="1996" spans="1:2" x14ac:dyDescent="0.15">
      <c r="A1996" s="40">
        <v>5420073373132</v>
      </c>
      <c r="B1996">
        <v>0</v>
      </c>
    </row>
    <row r="1997" spans="1:2" x14ac:dyDescent="0.15">
      <c r="A1997" s="40">
        <v>5420073373149</v>
      </c>
      <c r="B1997">
        <v>1</v>
      </c>
    </row>
    <row r="1998" spans="1:2" x14ac:dyDescent="0.15">
      <c r="A1998" s="40">
        <v>5420073373156</v>
      </c>
      <c r="B1998">
        <v>0</v>
      </c>
    </row>
    <row r="1999" spans="1:2" x14ac:dyDescent="0.15">
      <c r="A1999" s="40">
        <v>5420073373170</v>
      </c>
      <c r="B1999">
        <v>1</v>
      </c>
    </row>
    <row r="2000" spans="1:2" x14ac:dyDescent="0.15">
      <c r="A2000" s="40">
        <v>5420073373217</v>
      </c>
      <c r="B2000">
        <v>0</v>
      </c>
    </row>
    <row r="2001" spans="1:2" x14ac:dyDescent="0.15">
      <c r="A2001" s="40">
        <v>5420073373224</v>
      </c>
      <c r="B2001">
        <v>0</v>
      </c>
    </row>
    <row r="2002" spans="1:2" x14ac:dyDescent="0.15">
      <c r="A2002" s="40">
        <v>5420073373248</v>
      </c>
      <c r="B2002">
        <v>0</v>
      </c>
    </row>
    <row r="2003" spans="1:2" x14ac:dyDescent="0.15">
      <c r="A2003" s="40">
        <v>5420073373279</v>
      </c>
      <c r="B2003">
        <v>0</v>
      </c>
    </row>
    <row r="2004" spans="1:2" x14ac:dyDescent="0.15">
      <c r="A2004" s="40">
        <v>5420073373286</v>
      </c>
      <c r="B2004">
        <v>0</v>
      </c>
    </row>
    <row r="2005" spans="1:2" x14ac:dyDescent="0.15">
      <c r="A2005" s="40">
        <v>5420073373293</v>
      </c>
      <c r="B2005">
        <v>0</v>
      </c>
    </row>
    <row r="2006" spans="1:2" x14ac:dyDescent="0.15">
      <c r="A2006" s="40">
        <v>5420073373316</v>
      </c>
      <c r="B2006">
        <v>0</v>
      </c>
    </row>
    <row r="2007" spans="1:2" x14ac:dyDescent="0.15">
      <c r="A2007" s="40">
        <v>5420073373347</v>
      </c>
      <c r="B2007">
        <v>0</v>
      </c>
    </row>
    <row r="2008" spans="1:2" x14ac:dyDescent="0.15">
      <c r="A2008" s="40">
        <v>5420073373361</v>
      </c>
      <c r="B2008">
        <v>0</v>
      </c>
    </row>
    <row r="2009" spans="1:2" x14ac:dyDescent="0.15">
      <c r="A2009" s="40">
        <v>5420073373385</v>
      </c>
      <c r="B2009">
        <v>0</v>
      </c>
    </row>
    <row r="2010" spans="1:2" x14ac:dyDescent="0.15">
      <c r="A2010" s="40">
        <v>5420073373422</v>
      </c>
      <c r="B2010">
        <v>0</v>
      </c>
    </row>
    <row r="2011" spans="1:2" x14ac:dyDescent="0.15">
      <c r="A2011" s="40">
        <v>5420073373439</v>
      </c>
      <c r="B2011">
        <v>0</v>
      </c>
    </row>
    <row r="2012" spans="1:2" x14ac:dyDescent="0.15">
      <c r="A2012" s="40">
        <v>5420073373453</v>
      </c>
      <c r="B2012">
        <v>0</v>
      </c>
    </row>
    <row r="2013" spans="1:2" x14ac:dyDescent="0.15">
      <c r="A2013" s="40">
        <v>5420073373507</v>
      </c>
      <c r="B2013">
        <v>0</v>
      </c>
    </row>
    <row r="2014" spans="1:2" x14ac:dyDescent="0.15">
      <c r="A2014" s="40">
        <v>5420073373521</v>
      </c>
      <c r="B2014">
        <v>0</v>
      </c>
    </row>
    <row r="2015" spans="1:2" x14ac:dyDescent="0.15">
      <c r="A2015" s="40">
        <v>5420073373972</v>
      </c>
      <c r="B2015">
        <v>0</v>
      </c>
    </row>
    <row r="2016" spans="1:2" x14ac:dyDescent="0.15">
      <c r="A2016" s="40">
        <v>5420073374887</v>
      </c>
      <c r="B2016">
        <v>0</v>
      </c>
    </row>
    <row r="2017" spans="1:2" x14ac:dyDescent="0.15">
      <c r="A2017" s="40">
        <v>5420073374894</v>
      </c>
      <c r="B2017">
        <v>0</v>
      </c>
    </row>
    <row r="2018" spans="1:2" x14ac:dyDescent="0.15">
      <c r="A2018" s="40">
        <v>5420073375976</v>
      </c>
      <c r="B2018">
        <v>0</v>
      </c>
    </row>
    <row r="2019" spans="1:2" x14ac:dyDescent="0.15">
      <c r="A2019" s="40">
        <v>5420073376041</v>
      </c>
      <c r="B2019">
        <v>0</v>
      </c>
    </row>
    <row r="2020" spans="1:2" x14ac:dyDescent="0.15">
      <c r="A2020" s="40">
        <v>5420073376157</v>
      </c>
      <c r="B2020">
        <v>0</v>
      </c>
    </row>
    <row r="2021" spans="1:2" x14ac:dyDescent="0.15">
      <c r="A2021" s="40">
        <v>5420073377246</v>
      </c>
      <c r="B2021">
        <v>0</v>
      </c>
    </row>
    <row r="2022" spans="1:2" x14ac:dyDescent="0.15">
      <c r="A2022" s="40">
        <v>5420073377253</v>
      </c>
      <c r="B2022">
        <v>0</v>
      </c>
    </row>
    <row r="2023" spans="1:2" x14ac:dyDescent="0.15">
      <c r="A2023" s="40">
        <v>5420073377260</v>
      </c>
      <c r="B2023">
        <v>0</v>
      </c>
    </row>
    <row r="2024" spans="1:2" x14ac:dyDescent="0.15">
      <c r="A2024" s="40">
        <v>5420073377307</v>
      </c>
      <c r="B2024">
        <v>0</v>
      </c>
    </row>
    <row r="2025" spans="1:2" x14ac:dyDescent="0.15">
      <c r="A2025" s="40">
        <v>5420073377512</v>
      </c>
      <c r="B2025">
        <v>0</v>
      </c>
    </row>
    <row r="2026" spans="1:2" x14ac:dyDescent="0.15">
      <c r="A2026" s="40">
        <v>5420073377550</v>
      </c>
      <c r="B2026">
        <v>0</v>
      </c>
    </row>
    <row r="2027" spans="1:2" x14ac:dyDescent="0.15">
      <c r="A2027" s="40">
        <v>5420073377901</v>
      </c>
      <c r="B2027">
        <v>0</v>
      </c>
    </row>
    <row r="2028" spans="1:2" x14ac:dyDescent="0.15">
      <c r="A2028" s="40">
        <v>5420073377918</v>
      </c>
      <c r="B2028">
        <v>0</v>
      </c>
    </row>
    <row r="2029" spans="1:2" x14ac:dyDescent="0.15">
      <c r="A2029" s="40">
        <v>5420073378076</v>
      </c>
      <c r="B2029">
        <v>0</v>
      </c>
    </row>
    <row r="2030" spans="1:2" x14ac:dyDescent="0.15">
      <c r="A2030" s="40">
        <v>5420073378106</v>
      </c>
      <c r="B2030">
        <v>1</v>
      </c>
    </row>
    <row r="2031" spans="1:2" x14ac:dyDescent="0.15">
      <c r="A2031" s="40">
        <v>5420073378137</v>
      </c>
      <c r="B2031">
        <v>0</v>
      </c>
    </row>
    <row r="2032" spans="1:2" x14ac:dyDescent="0.15">
      <c r="A2032" s="40">
        <v>5420073378311</v>
      </c>
      <c r="B2032">
        <v>0</v>
      </c>
    </row>
    <row r="2033" spans="1:2" x14ac:dyDescent="0.15">
      <c r="A2033" s="40">
        <v>5420073379745</v>
      </c>
      <c r="B2033">
        <v>0</v>
      </c>
    </row>
    <row r="2034" spans="1:2" x14ac:dyDescent="0.15">
      <c r="A2034" s="40">
        <v>5420073379837</v>
      </c>
      <c r="B2034">
        <v>0</v>
      </c>
    </row>
    <row r="2035" spans="1:2" x14ac:dyDescent="0.15">
      <c r="A2035" s="40">
        <v>5420073379882</v>
      </c>
      <c r="B2035">
        <v>0</v>
      </c>
    </row>
    <row r="2036" spans="1:2" x14ac:dyDescent="0.15">
      <c r="A2036" s="40">
        <v>5420073379950</v>
      </c>
      <c r="B2036">
        <v>0</v>
      </c>
    </row>
    <row r="2037" spans="1:2" x14ac:dyDescent="0.15">
      <c r="A2037" s="40">
        <v>5715694000292</v>
      </c>
      <c r="B2037">
        <v>0</v>
      </c>
    </row>
    <row r="2038" spans="1:2" x14ac:dyDescent="0.15">
      <c r="A2038" s="40">
        <v>5715694000315</v>
      </c>
      <c r="B2038">
        <v>0</v>
      </c>
    </row>
    <row r="2039" spans="1:2" x14ac:dyDescent="0.15">
      <c r="A2039" s="40">
        <v>5715694000322</v>
      </c>
      <c r="B2039">
        <v>3</v>
      </c>
    </row>
    <row r="2040" spans="1:2" x14ac:dyDescent="0.15">
      <c r="A2040" s="40">
        <v>5715694000346</v>
      </c>
      <c r="B2040">
        <v>1</v>
      </c>
    </row>
    <row r="2041" spans="1:2" x14ac:dyDescent="0.15">
      <c r="A2041" s="40">
        <v>5715694000353</v>
      </c>
      <c r="B2041">
        <v>0</v>
      </c>
    </row>
    <row r="2042" spans="1:2" x14ac:dyDescent="0.15">
      <c r="A2042" s="40">
        <v>5715694000360</v>
      </c>
      <c r="B2042">
        <v>0</v>
      </c>
    </row>
    <row r="2043" spans="1:2" x14ac:dyDescent="0.15">
      <c r="A2043" s="40">
        <v>5715694000384</v>
      </c>
      <c r="B2043">
        <v>0</v>
      </c>
    </row>
    <row r="2044" spans="1:2" x14ac:dyDescent="0.15">
      <c r="A2044" s="40">
        <v>5715694000391</v>
      </c>
      <c r="B2044">
        <v>0</v>
      </c>
    </row>
    <row r="2045" spans="1:2" x14ac:dyDescent="0.15">
      <c r="A2045" s="40">
        <v>5715694004825</v>
      </c>
      <c r="B2045">
        <v>2</v>
      </c>
    </row>
    <row r="2046" spans="1:2" x14ac:dyDescent="0.15">
      <c r="A2046" s="40">
        <v>5715694004832</v>
      </c>
      <c r="B2046">
        <v>0</v>
      </c>
    </row>
    <row r="2047" spans="1:2" x14ac:dyDescent="0.15">
      <c r="A2047" s="40">
        <v>6150913158146</v>
      </c>
      <c r="B2047">
        <v>0</v>
      </c>
    </row>
    <row r="2048" spans="1:2" x14ac:dyDescent="0.15">
      <c r="A2048" s="40">
        <v>6150913582521</v>
      </c>
      <c r="B2048">
        <v>0</v>
      </c>
    </row>
    <row r="2049" spans="1:2" x14ac:dyDescent="0.15">
      <c r="A2049" s="40">
        <v>6150914467483</v>
      </c>
      <c r="B2049">
        <v>0</v>
      </c>
    </row>
    <row r="2050" spans="1:2" x14ac:dyDescent="0.15">
      <c r="A2050" s="40">
        <v>6150914634625</v>
      </c>
      <c r="B2050">
        <v>0</v>
      </c>
    </row>
    <row r="2051" spans="1:2" x14ac:dyDescent="0.15">
      <c r="A2051" s="40">
        <v>6150915058079</v>
      </c>
      <c r="B2051">
        <v>0</v>
      </c>
    </row>
    <row r="2052" spans="1:2" x14ac:dyDescent="0.15">
      <c r="A2052" s="40">
        <v>6150921723732</v>
      </c>
      <c r="B2052">
        <v>0</v>
      </c>
    </row>
    <row r="2053" spans="1:2" x14ac:dyDescent="0.15">
      <c r="A2053" s="40">
        <v>8718719250037</v>
      </c>
      <c r="B2053">
        <v>30</v>
      </c>
    </row>
  </sheetData>
  <autoFilter ref="A1:B2008" xr:uid="{DA664506-EE12-AB4B-B388-2EC7F2CD4239}">
    <sortState xmlns:xlrd2="http://schemas.microsoft.com/office/spreadsheetml/2017/richdata2" ref="A2:B2053">
      <sortCondition ref="A1:A2053"/>
    </sortState>
  </autoFilter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409C1-32DA-4370-8942-A7953C52EEC9}">
  <dimension ref="A1:B1000"/>
  <sheetViews>
    <sheetView workbookViewId="0"/>
  </sheetViews>
  <sheetFormatPr baseColWidth="10" defaultColWidth="12.6640625" defaultRowHeight="15" customHeight="1" x14ac:dyDescent="0.15"/>
  <cols>
    <col min="1" max="1" width="15.1640625" customWidth="1"/>
    <col min="2" max="2" width="8.83203125" customWidth="1"/>
    <col min="3" max="6" width="5" customWidth="1"/>
    <col min="7" max="26" width="8.5" customWidth="1"/>
    <col min="27" max="27" width="12.6640625" customWidth="1"/>
  </cols>
  <sheetData>
    <row r="1" spans="1:2" x14ac:dyDescent="0.2">
      <c r="A1" s="6" t="s">
        <v>7</v>
      </c>
      <c r="B1" s="6" t="s">
        <v>35312</v>
      </c>
    </row>
    <row r="2" spans="1:2" x14ac:dyDescent="0.2">
      <c r="A2" s="27" t="s">
        <v>20342</v>
      </c>
      <c r="B2" s="6">
        <v>400</v>
      </c>
    </row>
    <row r="3" spans="1:2" x14ac:dyDescent="0.2">
      <c r="A3" s="27" t="s">
        <v>35313</v>
      </c>
      <c r="B3" s="6">
        <v>100</v>
      </c>
    </row>
    <row r="4" spans="1:2" x14ac:dyDescent="0.2">
      <c r="A4" s="27" t="s">
        <v>35314</v>
      </c>
      <c r="B4" s="6">
        <v>110</v>
      </c>
    </row>
    <row r="5" spans="1:2" x14ac:dyDescent="0.2">
      <c r="A5" s="27" t="s">
        <v>35315</v>
      </c>
      <c r="B5" s="6">
        <v>120</v>
      </c>
    </row>
    <row r="6" spans="1:2" x14ac:dyDescent="0.2">
      <c r="A6" s="27" t="s">
        <v>35316</v>
      </c>
      <c r="B6" s="6">
        <v>130</v>
      </c>
    </row>
    <row r="7" spans="1:2" x14ac:dyDescent="0.2">
      <c r="A7" s="27" t="s">
        <v>35317</v>
      </c>
      <c r="B7" s="6">
        <v>140</v>
      </c>
    </row>
    <row r="8" spans="1:2" x14ac:dyDescent="0.2">
      <c r="A8" s="27" t="s">
        <v>35318</v>
      </c>
      <c r="B8" s="6">
        <v>150</v>
      </c>
    </row>
    <row r="9" spans="1:2" x14ac:dyDescent="0.2">
      <c r="A9" s="27" t="s">
        <v>35319</v>
      </c>
      <c r="B9" s="6">
        <v>160</v>
      </c>
    </row>
    <row r="10" spans="1:2" x14ac:dyDescent="0.2">
      <c r="A10" s="27" t="s">
        <v>35320</v>
      </c>
      <c r="B10" s="6">
        <v>170</v>
      </c>
    </row>
    <row r="11" spans="1:2" x14ac:dyDescent="0.2">
      <c r="A11" s="27" t="s">
        <v>35321</v>
      </c>
      <c r="B11" s="6">
        <v>180</v>
      </c>
    </row>
    <row r="12" spans="1:2" x14ac:dyDescent="0.2">
      <c r="A12" s="27" t="s">
        <v>35322</v>
      </c>
      <c r="B12" s="6">
        <v>190</v>
      </c>
    </row>
    <row r="13" spans="1:2" x14ac:dyDescent="0.2">
      <c r="A13" s="27" t="s">
        <v>35323</v>
      </c>
      <c r="B13" s="6">
        <v>200</v>
      </c>
    </row>
    <row r="14" spans="1:2" x14ac:dyDescent="0.2">
      <c r="A14" s="27" t="s">
        <v>35324</v>
      </c>
      <c r="B14" s="6">
        <v>210</v>
      </c>
    </row>
    <row r="15" spans="1:2" x14ac:dyDescent="0.2">
      <c r="A15" s="27" t="s">
        <v>35325</v>
      </c>
      <c r="B15" s="6">
        <v>220</v>
      </c>
    </row>
    <row r="16" spans="1:2" x14ac:dyDescent="0.2">
      <c r="A16" s="27" t="s">
        <v>35326</v>
      </c>
      <c r="B16" s="6">
        <v>230</v>
      </c>
    </row>
    <row r="17" spans="1:2" x14ac:dyDescent="0.2">
      <c r="A17" s="27" t="s">
        <v>35327</v>
      </c>
      <c r="B17" s="6">
        <v>240</v>
      </c>
    </row>
    <row r="18" spans="1:2" x14ac:dyDescent="0.2">
      <c r="A18" s="27" t="s">
        <v>35328</v>
      </c>
      <c r="B18" s="6">
        <v>250</v>
      </c>
    </row>
    <row r="19" spans="1:2" x14ac:dyDescent="0.2">
      <c r="A19" s="27" t="s">
        <v>35329</v>
      </c>
      <c r="B19" s="6">
        <v>260</v>
      </c>
    </row>
    <row r="20" spans="1:2" x14ac:dyDescent="0.2">
      <c r="A20" s="27" t="s">
        <v>35330</v>
      </c>
      <c r="B20" s="6">
        <v>270</v>
      </c>
    </row>
    <row r="21" spans="1:2" ht="15.75" customHeight="1" x14ac:dyDescent="0.2">
      <c r="A21" s="27" t="s">
        <v>35331</v>
      </c>
      <c r="B21" s="6">
        <v>280</v>
      </c>
    </row>
    <row r="22" spans="1:2" ht="15.75" customHeight="1" x14ac:dyDescent="0.2">
      <c r="A22" s="27" t="s">
        <v>35332</v>
      </c>
      <c r="B22" s="6">
        <v>10</v>
      </c>
    </row>
    <row r="23" spans="1:2" ht="15.75" customHeight="1" x14ac:dyDescent="0.2">
      <c r="A23" s="27" t="s">
        <v>35333</v>
      </c>
      <c r="B23" s="6">
        <v>20</v>
      </c>
    </row>
    <row r="24" spans="1:2" ht="15.75" customHeight="1" x14ac:dyDescent="0.2">
      <c r="A24" s="27" t="s">
        <v>35334</v>
      </c>
      <c r="B24" s="6">
        <v>30</v>
      </c>
    </row>
    <row r="25" spans="1:2" ht="15.75" customHeight="1" x14ac:dyDescent="0.2">
      <c r="A25" s="27" t="s">
        <v>35335</v>
      </c>
      <c r="B25" s="6">
        <v>40</v>
      </c>
    </row>
    <row r="26" spans="1:2" ht="15.75" customHeight="1" x14ac:dyDescent="0.2">
      <c r="A26" s="27" t="s">
        <v>35336</v>
      </c>
      <c r="B26" s="6">
        <v>50</v>
      </c>
    </row>
    <row r="27" spans="1:2" ht="15.75" customHeight="1" x14ac:dyDescent="0.2">
      <c r="A27" s="27" t="s">
        <v>35337</v>
      </c>
      <c r="B27" s="6">
        <v>60</v>
      </c>
    </row>
    <row r="28" spans="1:2" ht="15.75" customHeight="1" x14ac:dyDescent="0.2">
      <c r="A28" s="27" t="s">
        <v>35338</v>
      </c>
      <c r="B28" s="6">
        <v>70</v>
      </c>
    </row>
    <row r="29" spans="1:2" ht="15.75" customHeight="1" x14ac:dyDescent="0.2">
      <c r="A29" s="27" t="s">
        <v>35339</v>
      </c>
      <c r="B29" s="6">
        <v>80</v>
      </c>
    </row>
    <row r="30" spans="1:2" ht="15.75" customHeight="1" x14ac:dyDescent="0.2">
      <c r="A30" s="27" t="s">
        <v>35340</v>
      </c>
      <c r="B30" s="6">
        <v>90</v>
      </c>
    </row>
    <row r="31" spans="1:2" ht="15.75" customHeight="1" x14ac:dyDescent="0.2">
      <c r="A31" s="27" t="s">
        <v>35341</v>
      </c>
      <c r="B31" s="6">
        <v>0</v>
      </c>
    </row>
    <row r="32" spans="1:2" ht="15.75" customHeight="1" x14ac:dyDescent="0.2">
      <c r="A32" s="27" t="s">
        <v>18970</v>
      </c>
      <c r="B32" s="6">
        <v>310</v>
      </c>
    </row>
    <row r="33" spans="1:2" ht="15.75" customHeight="1" x14ac:dyDescent="0.2">
      <c r="A33" s="27" t="s">
        <v>18945</v>
      </c>
      <c r="B33" s="6">
        <v>320</v>
      </c>
    </row>
    <row r="34" spans="1:2" ht="15.75" customHeight="1" x14ac:dyDescent="0.2">
      <c r="A34" s="27" t="s">
        <v>18656</v>
      </c>
      <c r="B34" s="6">
        <v>330</v>
      </c>
    </row>
    <row r="35" spans="1:2" ht="15.75" customHeight="1" x14ac:dyDescent="0.2">
      <c r="A35" s="27" t="s">
        <v>5950</v>
      </c>
      <c r="B35" s="6">
        <v>340</v>
      </c>
    </row>
    <row r="36" spans="1:2" ht="15.75" customHeight="1" x14ac:dyDescent="0.2">
      <c r="A36" s="27" t="s">
        <v>5952</v>
      </c>
      <c r="B36" s="6">
        <v>350</v>
      </c>
    </row>
    <row r="37" spans="1:2" ht="15.75" customHeight="1" x14ac:dyDescent="0.2">
      <c r="A37" s="27" t="s">
        <v>5954</v>
      </c>
      <c r="B37" s="6">
        <v>360</v>
      </c>
    </row>
    <row r="38" spans="1:2" ht="15.75" customHeight="1" x14ac:dyDescent="0.2">
      <c r="A38" s="27" t="s">
        <v>5956</v>
      </c>
      <c r="B38" s="6">
        <v>370</v>
      </c>
    </row>
    <row r="39" spans="1:2" ht="15.75" customHeight="1" x14ac:dyDescent="0.2">
      <c r="A39" s="27" t="s">
        <v>5958</v>
      </c>
      <c r="B39" s="6">
        <v>380</v>
      </c>
    </row>
    <row r="40" spans="1:2" ht="15.75" customHeight="1" x14ac:dyDescent="0.2">
      <c r="A40" s="27" t="s">
        <v>5960</v>
      </c>
      <c r="B40" s="6">
        <v>390</v>
      </c>
    </row>
    <row r="41" spans="1:2" ht="15.75" customHeight="1" x14ac:dyDescent="0.2">
      <c r="A41" s="27" t="s">
        <v>18942</v>
      </c>
      <c r="B41" s="6">
        <v>280</v>
      </c>
    </row>
    <row r="42" spans="1:2" ht="15.75" customHeight="1" x14ac:dyDescent="0.2">
      <c r="A42" s="27" t="s">
        <v>248</v>
      </c>
      <c r="B42" s="6">
        <v>290</v>
      </c>
    </row>
    <row r="43" spans="1:2" ht="15.75" customHeight="1" x14ac:dyDescent="0.2">
      <c r="A43" s="6"/>
      <c r="B43" s="6"/>
    </row>
    <row r="44" spans="1:2" ht="15.75" customHeight="1" x14ac:dyDescent="0.2">
      <c r="A44" s="6"/>
      <c r="B44" s="6"/>
    </row>
    <row r="45" spans="1:2" ht="15.75" customHeight="1" x14ac:dyDescent="0.2">
      <c r="A45" s="6"/>
      <c r="B45" s="6"/>
    </row>
    <row r="46" spans="1:2" ht="15.75" customHeight="1" x14ac:dyDescent="0.2">
      <c r="A46" s="6"/>
      <c r="B46" s="6"/>
    </row>
    <row r="47" spans="1:2" ht="15.75" customHeight="1" x14ac:dyDescent="0.2">
      <c r="A47" s="6"/>
      <c r="B47" s="6"/>
    </row>
    <row r="48" spans="1:2" ht="15.75" customHeight="1" x14ac:dyDescent="0.2">
      <c r="A48" s="6"/>
      <c r="B48" s="6"/>
    </row>
    <row r="49" spans="1:2" ht="15.75" customHeight="1" x14ac:dyDescent="0.2">
      <c r="A49" s="6"/>
      <c r="B49" s="6"/>
    </row>
    <row r="50" spans="1:2" ht="15.75" customHeight="1" x14ac:dyDescent="0.2">
      <c r="A50" s="6"/>
      <c r="B50" s="6"/>
    </row>
    <row r="51" spans="1:2" ht="15.75" customHeight="1" x14ac:dyDescent="0.2">
      <c r="A51" s="6"/>
      <c r="B51" s="6"/>
    </row>
    <row r="52" spans="1:2" ht="15.75" customHeight="1" x14ac:dyDescent="0.2">
      <c r="A52" s="6"/>
      <c r="B52" s="6"/>
    </row>
    <row r="53" spans="1:2" ht="15.75" customHeight="1" x14ac:dyDescent="0.2">
      <c r="A53" s="6"/>
      <c r="B53" s="6"/>
    </row>
    <row r="54" spans="1:2" ht="15.75" customHeight="1" x14ac:dyDescent="0.2">
      <c r="A54" s="6"/>
      <c r="B54" s="6"/>
    </row>
    <row r="55" spans="1:2" ht="15.75" customHeight="1" x14ac:dyDescent="0.2">
      <c r="A55" s="6"/>
      <c r="B55" s="6"/>
    </row>
    <row r="56" spans="1:2" ht="15.75" customHeight="1" x14ac:dyDescent="0.2">
      <c r="A56" s="6"/>
      <c r="B56" s="6"/>
    </row>
    <row r="57" spans="1:2" ht="15.75" customHeight="1" x14ac:dyDescent="0.2">
      <c r="A57" s="6"/>
      <c r="B57" s="6"/>
    </row>
    <row r="58" spans="1:2" ht="15.75" customHeight="1" x14ac:dyDescent="0.2">
      <c r="A58" s="6"/>
      <c r="B58" s="6"/>
    </row>
    <row r="59" spans="1:2" ht="15.75" customHeight="1" x14ac:dyDescent="0.2">
      <c r="A59" s="6"/>
      <c r="B59" s="6"/>
    </row>
    <row r="60" spans="1:2" ht="15.75" customHeight="1" x14ac:dyDescent="0.2">
      <c r="A60" s="6"/>
      <c r="B60" s="6"/>
    </row>
    <row r="61" spans="1:2" ht="15.75" customHeight="1" x14ac:dyDescent="0.2">
      <c r="A61" s="6"/>
      <c r="B61" s="6"/>
    </row>
    <row r="62" spans="1:2" ht="15.75" customHeight="1" x14ac:dyDescent="0.2">
      <c r="A62" s="6"/>
      <c r="B62" s="6"/>
    </row>
    <row r="63" spans="1:2" ht="15.75" customHeight="1" x14ac:dyDescent="0.2">
      <c r="A63" s="6"/>
      <c r="B63" s="6"/>
    </row>
    <row r="64" spans="1:2" ht="15.75" customHeight="1" x14ac:dyDescent="0.2">
      <c r="A64" s="6"/>
      <c r="B64" s="6"/>
    </row>
    <row r="65" spans="1:2" ht="15.75" customHeight="1" x14ac:dyDescent="0.2">
      <c r="A65" s="6"/>
      <c r="B65" s="6"/>
    </row>
    <row r="66" spans="1:2" ht="15.75" customHeight="1" x14ac:dyDescent="0.2">
      <c r="A66" s="6"/>
      <c r="B66" s="6"/>
    </row>
    <row r="67" spans="1:2" ht="15.75" customHeight="1" x14ac:dyDescent="0.2">
      <c r="A67" s="6"/>
      <c r="B67" s="6"/>
    </row>
    <row r="68" spans="1:2" ht="15.75" customHeight="1" x14ac:dyDescent="0.2">
      <c r="A68" s="6"/>
      <c r="B68" s="6"/>
    </row>
    <row r="69" spans="1:2" ht="15.75" customHeight="1" x14ac:dyDescent="0.2">
      <c r="A69" s="6"/>
      <c r="B69" s="6"/>
    </row>
    <row r="70" spans="1:2" ht="15.75" customHeight="1" x14ac:dyDescent="0.2">
      <c r="A70" s="6"/>
      <c r="B70" s="6"/>
    </row>
    <row r="71" spans="1:2" ht="15.75" customHeight="1" x14ac:dyDescent="0.2">
      <c r="A71" s="6"/>
      <c r="B71" s="6"/>
    </row>
    <row r="72" spans="1:2" ht="15.75" customHeight="1" x14ac:dyDescent="0.2">
      <c r="A72" s="6"/>
      <c r="B72" s="6"/>
    </row>
    <row r="73" spans="1:2" ht="15.75" customHeight="1" x14ac:dyDescent="0.2">
      <c r="A73" s="6"/>
      <c r="B73" s="6"/>
    </row>
    <row r="74" spans="1:2" ht="15.75" customHeight="1" x14ac:dyDescent="0.2">
      <c r="A74" s="6"/>
      <c r="B74" s="6"/>
    </row>
    <row r="75" spans="1:2" ht="15.75" customHeight="1" x14ac:dyDescent="0.2">
      <c r="A75" s="6"/>
      <c r="B75" s="6"/>
    </row>
    <row r="76" spans="1:2" ht="15.75" customHeight="1" x14ac:dyDescent="0.2">
      <c r="A76" s="6"/>
      <c r="B76" s="6"/>
    </row>
    <row r="77" spans="1:2" ht="15.75" customHeight="1" x14ac:dyDescent="0.2">
      <c r="A77" s="6"/>
      <c r="B77" s="6"/>
    </row>
    <row r="78" spans="1:2" ht="15.75" customHeight="1" x14ac:dyDescent="0.2">
      <c r="A78" s="6"/>
      <c r="B78" s="6"/>
    </row>
    <row r="79" spans="1:2" ht="15.75" customHeight="1" x14ac:dyDescent="0.2">
      <c r="A79" s="6"/>
      <c r="B79" s="6"/>
    </row>
    <row r="80" spans="1:2" ht="15.75" customHeight="1" x14ac:dyDescent="0.2">
      <c r="A80" s="6"/>
      <c r="B80" s="6"/>
    </row>
    <row r="81" spans="1:2" ht="15.75" customHeight="1" x14ac:dyDescent="0.2">
      <c r="A81" s="6"/>
      <c r="B81" s="6"/>
    </row>
    <row r="82" spans="1:2" ht="15.75" customHeight="1" x14ac:dyDescent="0.2">
      <c r="A82" s="6"/>
      <c r="B82" s="6"/>
    </row>
    <row r="83" spans="1:2" ht="15.75" customHeight="1" x14ac:dyDescent="0.2">
      <c r="A83" s="6"/>
      <c r="B83" s="6"/>
    </row>
    <row r="84" spans="1:2" ht="15.75" customHeight="1" x14ac:dyDescent="0.2">
      <c r="A84" s="6"/>
      <c r="B84" s="6"/>
    </row>
    <row r="85" spans="1:2" ht="15.75" customHeight="1" x14ac:dyDescent="0.2">
      <c r="A85" s="6"/>
      <c r="B85" s="6"/>
    </row>
    <row r="86" spans="1:2" ht="15.75" customHeight="1" x14ac:dyDescent="0.2">
      <c r="A86" s="6"/>
      <c r="B86" s="6"/>
    </row>
    <row r="87" spans="1:2" ht="15.75" customHeight="1" x14ac:dyDescent="0.2">
      <c r="A87" s="6"/>
      <c r="B87" s="6"/>
    </row>
    <row r="88" spans="1:2" ht="15.75" customHeight="1" x14ac:dyDescent="0.2">
      <c r="A88" s="6"/>
      <c r="B88" s="6"/>
    </row>
    <row r="89" spans="1:2" ht="15.75" customHeight="1" x14ac:dyDescent="0.2">
      <c r="A89" s="6"/>
      <c r="B89" s="6"/>
    </row>
    <row r="90" spans="1:2" ht="15.75" customHeight="1" x14ac:dyDescent="0.2">
      <c r="A90" s="6"/>
      <c r="B90" s="6"/>
    </row>
    <row r="91" spans="1:2" ht="15.75" customHeight="1" x14ac:dyDescent="0.2">
      <c r="A91" s="6"/>
      <c r="B91" s="6"/>
    </row>
    <row r="92" spans="1:2" ht="15.75" customHeight="1" x14ac:dyDescent="0.2">
      <c r="A92" s="6"/>
      <c r="B92" s="6"/>
    </row>
    <row r="93" spans="1:2" ht="15.75" customHeight="1" x14ac:dyDescent="0.2">
      <c r="A93" s="6"/>
      <c r="B93" s="6"/>
    </row>
    <row r="94" spans="1:2" ht="15.75" customHeight="1" x14ac:dyDescent="0.2">
      <c r="A94" s="6"/>
      <c r="B94" s="6"/>
    </row>
    <row r="95" spans="1:2" ht="15.75" customHeight="1" x14ac:dyDescent="0.2">
      <c r="A95" s="6"/>
      <c r="B95" s="6"/>
    </row>
    <row r="96" spans="1:2" ht="15.75" customHeight="1" x14ac:dyDescent="0.2">
      <c r="A96" s="6"/>
      <c r="B96" s="6"/>
    </row>
    <row r="97" spans="1:2" ht="15.75" customHeight="1" x14ac:dyDescent="0.2">
      <c r="A97" s="6"/>
      <c r="B97" s="6"/>
    </row>
    <row r="98" spans="1:2" ht="15.75" customHeight="1" x14ac:dyDescent="0.2">
      <c r="A98" s="6"/>
      <c r="B98" s="6"/>
    </row>
    <row r="99" spans="1:2" ht="15.75" customHeight="1" x14ac:dyDescent="0.2">
      <c r="A99" s="6"/>
      <c r="B99" s="6"/>
    </row>
    <row r="100" spans="1:2" ht="15.75" customHeight="1" x14ac:dyDescent="0.2">
      <c r="A100" s="6"/>
      <c r="B100" s="6"/>
    </row>
    <row r="101" spans="1:2" ht="15.75" customHeight="1" x14ac:dyDescent="0.2">
      <c r="A101" s="6"/>
      <c r="B101" s="6"/>
    </row>
    <row r="102" spans="1:2" ht="15.75" customHeight="1" x14ac:dyDescent="0.2">
      <c r="A102" s="6"/>
      <c r="B102" s="6"/>
    </row>
    <row r="103" spans="1:2" ht="15.75" customHeight="1" x14ac:dyDescent="0.2">
      <c r="A103" s="6"/>
      <c r="B103" s="6"/>
    </row>
    <row r="104" spans="1:2" ht="15.75" customHeight="1" x14ac:dyDescent="0.2">
      <c r="A104" s="6"/>
      <c r="B104" s="6"/>
    </row>
    <row r="105" spans="1:2" ht="15.75" customHeight="1" x14ac:dyDescent="0.2">
      <c r="A105" s="6"/>
      <c r="B105" s="6"/>
    </row>
    <row r="106" spans="1:2" ht="15.75" customHeight="1" x14ac:dyDescent="0.2">
      <c r="A106" s="6"/>
      <c r="B106" s="6"/>
    </row>
    <row r="107" spans="1:2" ht="15.75" customHeight="1" x14ac:dyDescent="0.2">
      <c r="A107" s="6"/>
      <c r="B107" s="6"/>
    </row>
    <row r="108" spans="1:2" ht="15.75" customHeight="1" x14ac:dyDescent="0.2">
      <c r="A108" s="6"/>
      <c r="B108" s="6"/>
    </row>
    <row r="109" spans="1:2" ht="15.75" customHeight="1" x14ac:dyDescent="0.2">
      <c r="A109" s="6"/>
      <c r="B109" s="6"/>
    </row>
    <row r="110" spans="1:2" ht="15.75" customHeight="1" x14ac:dyDescent="0.2">
      <c r="A110" s="6"/>
      <c r="B110" s="6"/>
    </row>
    <row r="111" spans="1:2" ht="15.75" customHeight="1" x14ac:dyDescent="0.2">
      <c r="A111" s="6"/>
      <c r="B111" s="6"/>
    </row>
    <row r="112" spans="1:2" ht="15.75" customHeight="1" x14ac:dyDescent="0.2">
      <c r="A112" s="6"/>
      <c r="B112" s="6"/>
    </row>
    <row r="113" spans="1:2" ht="15.75" customHeight="1" x14ac:dyDescent="0.2">
      <c r="A113" s="6"/>
      <c r="B113" s="6"/>
    </row>
    <row r="114" spans="1:2" ht="15.75" customHeight="1" x14ac:dyDescent="0.2">
      <c r="A114" s="6"/>
      <c r="B114" s="6"/>
    </row>
    <row r="115" spans="1:2" ht="15.75" customHeight="1" x14ac:dyDescent="0.2">
      <c r="A115" s="6"/>
      <c r="B115" s="6"/>
    </row>
    <row r="116" spans="1:2" ht="15.75" customHeight="1" x14ac:dyDescent="0.2">
      <c r="A116" s="6"/>
      <c r="B116" s="6"/>
    </row>
    <row r="117" spans="1:2" ht="15.75" customHeight="1" x14ac:dyDescent="0.2">
      <c r="A117" s="6"/>
      <c r="B117" s="6"/>
    </row>
    <row r="118" spans="1:2" ht="15.75" customHeight="1" x14ac:dyDescent="0.2">
      <c r="A118" s="6"/>
      <c r="B118" s="6"/>
    </row>
    <row r="119" spans="1:2" ht="15.75" customHeight="1" x14ac:dyDescent="0.2">
      <c r="A119" s="6"/>
      <c r="B119" s="6"/>
    </row>
    <row r="120" spans="1:2" ht="15.75" customHeight="1" x14ac:dyDescent="0.2">
      <c r="A120" s="6"/>
      <c r="B120" s="6"/>
    </row>
    <row r="121" spans="1:2" ht="15.75" customHeight="1" x14ac:dyDescent="0.2">
      <c r="A121" s="6"/>
      <c r="B121" s="6"/>
    </row>
    <row r="122" spans="1:2" ht="15.75" customHeight="1" x14ac:dyDescent="0.2">
      <c r="A122" s="6"/>
      <c r="B122" s="6"/>
    </row>
    <row r="123" spans="1:2" ht="15.75" customHeight="1" x14ac:dyDescent="0.2">
      <c r="A123" s="6"/>
      <c r="B123" s="6"/>
    </row>
    <row r="124" spans="1:2" ht="15.75" customHeight="1" x14ac:dyDescent="0.2">
      <c r="A124" s="6"/>
      <c r="B124" s="6"/>
    </row>
    <row r="125" spans="1:2" ht="15.75" customHeight="1" x14ac:dyDescent="0.2">
      <c r="A125" s="6"/>
      <c r="B125" s="6"/>
    </row>
    <row r="126" spans="1:2" ht="15.75" customHeight="1" x14ac:dyDescent="0.2">
      <c r="A126" s="6"/>
      <c r="B126" s="6"/>
    </row>
    <row r="127" spans="1:2" ht="15.75" customHeight="1" x14ac:dyDescent="0.2">
      <c r="A127" s="6"/>
      <c r="B127" s="6"/>
    </row>
    <row r="128" spans="1:2" ht="15.75" customHeight="1" x14ac:dyDescent="0.2">
      <c r="A128" s="6"/>
      <c r="B128" s="6"/>
    </row>
    <row r="129" spans="1:2" ht="15.75" customHeight="1" x14ac:dyDescent="0.2">
      <c r="A129" s="6"/>
      <c r="B129" s="6"/>
    </row>
    <row r="130" spans="1:2" ht="15.75" customHeight="1" x14ac:dyDescent="0.2">
      <c r="A130" s="6"/>
      <c r="B130" s="6"/>
    </row>
    <row r="131" spans="1:2" ht="15.75" customHeight="1" x14ac:dyDescent="0.2">
      <c r="A131" s="6"/>
      <c r="B131" s="6"/>
    </row>
    <row r="132" spans="1:2" ht="15.75" customHeight="1" x14ac:dyDescent="0.2">
      <c r="A132" s="6"/>
      <c r="B132" s="6"/>
    </row>
    <row r="133" spans="1:2" ht="15.75" customHeight="1" x14ac:dyDescent="0.2">
      <c r="A133" s="6"/>
      <c r="B133" s="6"/>
    </row>
    <row r="134" spans="1:2" ht="15.75" customHeight="1" x14ac:dyDescent="0.2">
      <c r="A134" s="6"/>
      <c r="B134" s="6"/>
    </row>
    <row r="135" spans="1:2" ht="15.75" customHeight="1" x14ac:dyDescent="0.2">
      <c r="A135" s="6"/>
      <c r="B135" s="6"/>
    </row>
    <row r="136" spans="1:2" ht="15.75" customHeight="1" x14ac:dyDescent="0.2">
      <c r="A136" s="6"/>
      <c r="B136" s="6"/>
    </row>
    <row r="137" spans="1:2" ht="15.75" customHeight="1" x14ac:dyDescent="0.2">
      <c r="A137" s="6"/>
      <c r="B137" s="6"/>
    </row>
    <row r="138" spans="1:2" ht="15.75" customHeight="1" x14ac:dyDescent="0.2">
      <c r="A138" s="6"/>
      <c r="B138" s="6"/>
    </row>
    <row r="139" spans="1:2" ht="15.75" customHeight="1" x14ac:dyDescent="0.2">
      <c r="A139" s="6"/>
      <c r="B139" s="6"/>
    </row>
    <row r="140" spans="1:2" ht="15.75" customHeight="1" x14ac:dyDescent="0.2">
      <c r="A140" s="6"/>
      <c r="B140" s="6"/>
    </row>
    <row r="141" spans="1:2" ht="15.75" customHeight="1" x14ac:dyDescent="0.2">
      <c r="A141" s="6"/>
      <c r="B141" s="6"/>
    </row>
    <row r="142" spans="1:2" ht="15.75" customHeight="1" x14ac:dyDescent="0.2">
      <c r="A142" s="6"/>
      <c r="B142" s="6"/>
    </row>
    <row r="143" spans="1:2" ht="15.75" customHeight="1" x14ac:dyDescent="0.2">
      <c r="A143" s="6"/>
      <c r="B143" s="6"/>
    </row>
    <row r="144" spans="1:2" ht="15.75" customHeight="1" x14ac:dyDescent="0.2">
      <c r="A144" s="6"/>
      <c r="B144" s="6"/>
    </row>
    <row r="145" spans="1:2" ht="15.75" customHeight="1" x14ac:dyDescent="0.2">
      <c r="A145" s="6"/>
      <c r="B145" s="6"/>
    </row>
    <row r="146" spans="1:2" ht="15.75" customHeight="1" x14ac:dyDescent="0.2">
      <c r="A146" s="6"/>
      <c r="B146" s="6"/>
    </row>
    <row r="147" spans="1:2" ht="15.75" customHeight="1" x14ac:dyDescent="0.2">
      <c r="A147" s="6"/>
      <c r="B147" s="6"/>
    </row>
    <row r="148" spans="1:2" ht="15.75" customHeight="1" x14ac:dyDescent="0.2">
      <c r="A148" s="6"/>
      <c r="B148" s="6"/>
    </row>
    <row r="149" spans="1:2" ht="15.75" customHeight="1" x14ac:dyDescent="0.2">
      <c r="A149" s="6"/>
      <c r="B149" s="6"/>
    </row>
    <row r="150" spans="1:2" ht="15.75" customHeight="1" x14ac:dyDescent="0.2">
      <c r="A150" s="6"/>
      <c r="B150" s="6"/>
    </row>
    <row r="151" spans="1:2" ht="15.75" customHeight="1" x14ac:dyDescent="0.2">
      <c r="A151" s="6"/>
      <c r="B151" s="6"/>
    </row>
    <row r="152" spans="1:2" ht="15.75" customHeight="1" x14ac:dyDescent="0.2">
      <c r="A152" s="6"/>
      <c r="B152" s="6"/>
    </row>
    <row r="153" spans="1:2" ht="15.75" customHeight="1" x14ac:dyDescent="0.2">
      <c r="A153" s="6"/>
      <c r="B153" s="6"/>
    </row>
    <row r="154" spans="1:2" ht="15.75" customHeight="1" x14ac:dyDescent="0.2">
      <c r="A154" s="6"/>
      <c r="B154" s="6"/>
    </row>
    <row r="155" spans="1:2" ht="15.75" customHeight="1" x14ac:dyDescent="0.2">
      <c r="A155" s="6"/>
      <c r="B155" s="6"/>
    </row>
    <row r="156" spans="1:2" ht="15.75" customHeight="1" x14ac:dyDescent="0.2">
      <c r="A156" s="6"/>
      <c r="B156" s="6"/>
    </row>
    <row r="157" spans="1:2" ht="15.75" customHeight="1" x14ac:dyDescent="0.2">
      <c r="A157" s="6"/>
      <c r="B157" s="6"/>
    </row>
    <row r="158" spans="1:2" ht="15.75" customHeight="1" x14ac:dyDescent="0.2">
      <c r="A158" s="6"/>
      <c r="B158" s="6"/>
    </row>
    <row r="159" spans="1:2" ht="15.75" customHeight="1" x14ac:dyDescent="0.2">
      <c r="A159" s="6"/>
      <c r="B159" s="6"/>
    </row>
    <row r="160" spans="1:2" ht="15.75" customHeight="1" x14ac:dyDescent="0.2">
      <c r="A160" s="6"/>
      <c r="B160" s="6"/>
    </row>
    <row r="161" spans="1:2" ht="15.75" customHeight="1" x14ac:dyDescent="0.2">
      <c r="A161" s="6"/>
      <c r="B161" s="6"/>
    </row>
    <row r="162" spans="1:2" ht="15.75" customHeight="1" x14ac:dyDescent="0.2">
      <c r="A162" s="6"/>
      <c r="B162" s="6"/>
    </row>
    <row r="163" spans="1:2" ht="15.75" customHeight="1" x14ac:dyDescent="0.2">
      <c r="A163" s="6"/>
      <c r="B163" s="6"/>
    </row>
    <row r="164" spans="1:2" ht="15.75" customHeight="1" x14ac:dyDescent="0.2">
      <c r="A164" s="6"/>
      <c r="B164" s="6"/>
    </row>
    <row r="165" spans="1:2" ht="15.75" customHeight="1" x14ac:dyDescent="0.2">
      <c r="A165" s="6"/>
      <c r="B165" s="6"/>
    </row>
    <row r="166" spans="1:2" ht="15.75" customHeight="1" x14ac:dyDescent="0.2">
      <c r="A166" s="6"/>
      <c r="B166" s="6"/>
    </row>
    <row r="167" spans="1:2" ht="15.75" customHeight="1" x14ac:dyDescent="0.2">
      <c r="A167" s="6"/>
      <c r="B167" s="6"/>
    </row>
    <row r="168" spans="1:2" ht="15.75" customHeight="1" x14ac:dyDescent="0.2">
      <c r="A168" s="6"/>
      <c r="B168" s="6"/>
    </row>
    <row r="169" spans="1:2" ht="15.75" customHeight="1" x14ac:dyDescent="0.2">
      <c r="A169" s="6"/>
      <c r="B169" s="6"/>
    </row>
    <row r="170" spans="1:2" ht="15.75" customHeight="1" x14ac:dyDescent="0.2">
      <c r="A170" s="6"/>
      <c r="B170" s="6"/>
    </row>
    <row r="171" spans="1:2" ht="15.75" customHeight="1" x14ac:dyDescent="0.2">
      <c r="A171" s="6"/>
      <c r="B171" s="6"/>
    </row>
    <row r="172" spans="1:2" ht="15.75" customHeight="1" x14ac:dyDescent="0.2">
      <c r="A172" s="6"/>
      <c r="B172" s="6"/>
    </row>
    <row r="173" spans="1:2" ht="15.75" customHeight="1" x14ac:dyDescent="0.2">
      <c r="A173" s="6"/>
      <c r="B173" s="6"/>
    </row>
    <row r="174" spans="1:2" ht="15.75" customHeight="1" x14ac:dyDescent="0.2">
      <c r="A174" s="6"/>
      <c r="B174" s="6"/>
    </row>
    <row r="175" spans="1:2" ht="15.75" customHeight="1" x14ac:dyDescent="0.2">
      <c r="A175" s="6"/>
      <c r="B175" s="6"/>
    </row>
    <row r="176" spans="1:2" ht="15.75" customHeight="1" x14ac:dyDescent="0.2">
      <c r="A176" s="6"/>
      <c r="B176" s="6"/>
    </row>
    <row r="177" spans="1:2" ht="15.75" customHeight="1" x14ac:dyDescent="0.2">
      <c r="A177" s="6"/>
      <c r="B177" s="6"/>
    </row>
    <row r="178" spans="1:2" ht="15.75" customHeight="1" x14ac:dyDescent="0.2">
      <c r="A178" s="6"/>
      <c r="B178" s="6"/>
    </row>
    <row r="179" spans="1:2" ht="15.75" customHeight="1" x14ac:dyDescent="0.2">
      <c r="A179" s="6"/>
      <c r="B179" s="6"/>
    </row>
    <row r="180" spans="1:2" ht="15.75" customHeight="1" x14ac:dyDescent="0.2">
      <c r="A180" s="6"/>
      <c r="B180" s="6"/>
    </row>
    <row r="181" spans="1:2" ht="15.75" customHeight="1" x14ac:dyDescent="0.2">
      <c r="A181" s="6"/>
      <c r="B181" s="6"/>
    </row>
    <row r="182" spans="1:2" ht="15.75" customHeight="1" x14ac:dyDescent="0.2">
      <c r="A182" s="6"/>
      <c r="B182" s="6"/>
    </row>
    <row r="183" spans="1:2" ht="15.75" customHeight="1" x14ac:dyDescent="0.2">
      <c r="A183" s="6"/>
      <c r="B183" s="6"/>
    </row>
    <row r="184" spans="1:2" ht="15.75" customHeight="1" x14ac:dyDescent="0.2">
      <c r="A184" s="6"/>
      <c r="B184" s="6"/>
    </row>
    <row r="185" spans="1:2" ht="15.75" customHeight="1" x14ac:dyDescent="0.2">
      <c r="A185" s="6"/>
      <c r="B185" s="6"/>
    </row>
    <row r="186" spans="1:2" ht="15.75" customHeight="1" x14ac:dyDescent="0.2">
      <c r="A186" s="6"/>
      <c r="B186" s="6"/>
    </row>
    <row r="187" spans="1:2" ht="15.75" customHeight="1" x14ac:dyDescent="0.2">
      <c r="A187" s="6"/>
      <c r="B187" s="6"/>
    </row>
    <row r="188" spans="1:2" ht="15.75" customHeight="1" x14ac:dyDescent="0.2">
      <c r="A188" s="6"/>
      <c r="B188" s="6"/>
    </row>
    <row r="189" spans="1:2" ht="15.75" customHeight="1" x14ac:dyDescent="0.2">
      <c r="A189" s="6"/>
      <c r="B189" s="6"/>
    </row>
    <row r="190" spans="1:2" ht="15.75" customHeight="1" x14ac:dyDescent="0.2">
      <c r="A190" s="6"/>
      <c r="B190" s="6"/>
    </row>
    <row r="191" spans="1:2" ht="15.75" customHeight="1" x14ac:dyDescent="0.2">
      <c r="A191" s="6"/>
      <c r="B191" s="6"/>
    </row>
    <row r="192" spans="1:2" ht="15.75" customHeight="1" x14ac:dyDescent="0.2">
      <c r="A192" s="6"/>
      <c r="B192" s="6"/>
    </row>
    <row r="193" spans="1:2" ht="15.75" customHeight="1" x14ac:dyDescent="0.2">
      <c r="A193" s="6"/>
      <c r="B193" s="6"/>
    </row>
    <row r="194" spans="1:2" ht="15.75" customHeight="1" x14ac:dyDescent="0.2">
      <c r="A194" s="6"/>
      <c r="B194" s="6"/>
    </row>
    <row r="195" spans="1:2" ht="15.75" customHeight="1" x14ac:dyDescent="0.2">
      <c r="A195" s="6"/>
      <c r="B195" s="6"/>
    </row>
    <row r="196" spans="1:2" ht="15.75" customHeight="1" x14ac:dyDescent="0.2">
      <c r="A196" s="6"/>
      <c r="B196" s="6"/>
    </row>
    <row r="197" spans="1:2" ht="15.75" customHeight="1" x14ac:dyDescent="0.2">
      <c r="A197" s="6"/>
      <c r="B197" s="6"/>
    </row>
    <row r="198" spans="1:2" ht="15.75" customHeight="1" x14ac:dyDescent="0.2">
      <c r="A198" s="6"/>
      <c r="B198" s="6"/>
    </row>
    <row r="199" spans="1:2" ht="15.75" customHeight="1" x14ac:dyDescent="0.2">
      <c r="A199" s="6"/>
      <c r="B199" s="6"/>
    </row>
    <row r="200" spans="1:2" ht="15.75" customHeight="1" x14ac:dyDescent="0.2">
      <c r="A200" s="6"/>
      <c r="B200" s="6"/>
    </row>
    <row r="201" spans="1:2" ht="15.75" customHeight="1" x14ac:dyDescent="0.2">
      <c r="A201" s="6"/>
      <c r="B201" s="6"/>
    </row>
    <row r="202" spans="1:2" ht="15.75" customHeight="1" x14ac:dyDescent="0.2">
      <c r="A202" s="6"/>
      <c r="B202" s="6"/>
    </row>
    <row r="203" spans="1:2" ht="15.75" customHeight="1" x14ac:dyDescent="0.2">
      <c r="A203" s="6"/>
      <c r="B203" s="6"/>
    </row>
    <row r="204" spans="1:2" ht="15.75" customHeight="1" x14ac:dyDescent="0.2">
      <c r="A204" s="6"/>
      <c r="B204" s="6"/>
    </row>
    <row r="205" spans="1:2" ht="15.75" customHeight="1" x14ac:dyDescent="0.2">
      <c r="A205" s="6"/>
      <c r="B205" s="6"/>
    </row>
    <row r="206" spans="1:2" ht="15.75" customHeight="1" x14ac:dyDescent="0.2">
      <c r="A206" s="6"/>
      <c r="B206" s="6"/>
    </row>
    <row r="207" spans="1:2" ht="15.75" customHeight="1" x14ac:dyDescent="0.2">
      <c r="A207" s="6"/>
      <c r="B207" s="6"/>
    </row>
    <row r="208" spans="1:2" ht="15.75" customHeight="1" x14ac:dyDescent="0.2">
      <c r="A208" s="6"/>
      <c r="B208" s="6"/>
    </row>
    <row r="209" spans="1:2" ht="15.75" customHeight="1" x14ac:dyDescent="0.2">
      <c r="A209" s="6"/>
      <c r="B209" s="6"/>
    </row>
    <row r="210" spans="1:2" ht="15.75" customHeight="1" x14ac:dyDescent="0.2">
      <c r="A210" s="6"/>
      <c r="B210" s="6"/>
    </row>
    <row r="211" spans="1:2" ht="15.75" customHeight="1" x14ac:dyDescent="0.2">
      <c r="A211" s="6"/>
      <c r="B211" s="6"/>
    </row>
    <row r="212" spans="1:2" ht="15.75" customHeight="1" x14ac:dyDescent="0.2">
      <c r="A212" s="6"/>
      <c r="B212" s="6"/>
    </row>
    <row r="213" spans="1:2" ht="15.75" customHeight="1" x14ac:dyDescent="0.2">
      <c r="A213" s="6"/>
      <c r="B213" s="6"/>
    </row>
    <row r="214" spans="1:2" ht="15.75" customHeight="1" x14ac:dyDescent="0.2">
      <c r="A214" s="6"/>
      <c r="B214" s="6"/>
    </row>
    <row r="215" spans="1:2" ht="15.75" customHeight="1" x14ac:dyDescent="0.2">
      <c r="A215" s="6"/>
      <c r="B215" s="6"/>
    </row>
    <row r="216" spans="1:2" ht="15.75" customHeight="1" x14ac:dyDescent="0.2">
      <c r="A216" s="6"/>
      <c r="B216" s="6"/>
    </row>
    <row r="217" spans="1:2" ht="15.75" customHeight="1" x14ac:dyDescent="0.2">
      <c r="A217" s="6"/>
      <c r="B217" s="6"/>
    </row>
    <row r="218" spans="1:2" ht="15.75" customHeight="1" x14ac:dyDescent="0.2">
      <c r="A218" s="6"/>
      <c r="B218" s="6"/>
    </row>
    <row r="219" spans="1:2" ht="15.75" customHeight="1" x14ac:dyDescent="0.2">
      <c r="A219" s="6"/>
      <c r="B219" s="6"/>
    </row>
    <row r="220" spans="1:2" ht="15.75" customHeight="1" x14ac:dyDescent="0.2">
      <c r="A220" s="6"/>
      <c r="B220" s="6"/>
    </row>
    <row r="221" spans="1:2" ht="15.75" customHeight="1" x14ac:dyDescent="0.2">
      <c r="A221" s="6"/>
      <c r="B221" s="6"/>
    </row>
    <row r="222" spans="1:2" ht="15.75" customHeight="1" x14ac:dyDescent="0.2">
      <c r="A222" s="6"/>
      <c r="B222" s="6"/>
    </row>
    <row r="223" spans="1:2" ht="15.75" customHeight="1" x14ac:dyDescent="0.2">
      <c r="A223" s="6"/>
      <c r="B223" s="6"/>
    </row>
    <row r="224" spans="1:2" ht="15.75" customHeight="1" x14ac:dyDescent="0.2">
      <c r="A224" s="6"/>
      <c r="B224" s="6"/>
    </row>
    <row r="225" spans="1:2" ht="15.75" customHeight="1" x14ac:dyDescent="0.2">
      <c r="A225" s="6"/>
      <c r="B225" s="6"/>
    </row>
    <row r="226" spans="1:2" ht="15.75" customHeight="1" x14ac:dyDescent="0.2">
      <c r="A226" s="6"/>
      <c r="B226" s="6"/>
    </row>
    <row r="227" spans="1:2" ht="15.75" customHeight="1" x14ac:dyDescent="0.2">
      <c r="A227" s="6"/>
      <c r="B227" s="6"/>
    </row>
    <row r="228" spans="1:2" ht="15.75" customHeight="1" x14ac:dyDescent="0.2">
      <c r="A228" s="6"/>
      <c r="B228" s="6"/>
    </row>
    <row r="229" spans="1:2" ht="15.75" customHeight="1" x14ac:dyDescent="0.2">
      <c r="A229" s="6"/>
      <c r="B229" s="6"/>
    </row>
    <row r="230" spans="1:2" ht="15.75" customHeight="1" x14ac:dyDescent="0.2">
      <c r="A230" s="6"/>
      <c r="B230" s="6"/>
    </row>
    <row r="231" spans="1:2" ht="15.75" customHeight="1" x14ac:dyDescent="0.2">
      <c r="A231" s="6"/>
      <c r="B231" s="6"/>
    </row>
    <row r="232" spans="1:2" ht="15.75" customHeight="1" x14ac:dyDescent="0.2">
      <c r="A232" s="6"/>
      <c r="B232" s="6"/>
    </row>
    <row r="233" spans="1:2" ht="15.75" customHeight="1" x14ac:dyDescent="0.2">
      <c r="A233" s="6"/>
      <c r="B233" s="6"/>
    </row>
    <row r="234" spans="1:2" ht="15.75" customHeight="1" x14ac:dyDescent="0.2">
      <c r="A234" s="6"/>
      <c r="B234" s="6"/>
    </row>
    <row r="235" spans="1:2" ht="15.75" customHeight="1" x14ac:dyDescent="0.2">
      <c r="A235" s="6"/>
      <c r="B235" s="6"/>
    </row>
    <row r="236" spans="1:2" ht="15.75" customHeight="1" x14ac:dyDescent="0.2">
      <c r="A236" s="6"/>
      <c r="B236" s="6"/>
    </row>
    <row r="237" spans="1:2" ht="15.75" customHeight="1" x14ac:dyDescent="0.2">
      <c r="A237" s="6"/>
      <c r="B237" s="6"/>
    </row>
    <row r="238" spans="1:2" ht="15.75" customHeight="1" x14ac:dyDescent="0.2">
      <c r="A238" s="6"/>
      <c r="B238" s="6"/>
    </row>
    <row r="239" spans="1:2" ht="15.75" customHeight="1" x14ac:dyDescent="0.2">
      <c r="A239" s="6"/>
      <c r="B239" s="6"/>
    </row>
    <row r="240" spans="1:2" ht="15.75" customHeight="1" x14ac:dyDescent="0.2">
      <c r="A240" s="6"/>
      <c r="B240" s="6"/>
    </row>
    <row r="241" spans="1:2" ht="15.75" customHeight="1" x14ac:dyDescent="0.2">
      <c r="A241" s="6"/>
      <c r="B241" s="6"/>
    </row>
    <row r="242" spans="1:2" ht="15.75" customHeight="1" x14ac:dyDescent="0.2">
      <c r="A242" s="6"/>
      <c r="B242" s="6"/>
    </row>
    <row r="243" spans="1:2" ht="15.75" customHeight="1" x14ac:dyDescent="0.15"/>
    <row r="244" spans="1:2" ht="15.75" customHeight="1" x14ac:dyDescent="0.15"/>
    <row r="245" spans="1:2" ht="15.75" customHeight="1" x14ac:dyDescent="0.15"/>
    <row r="246" spans="1:2" ht="15.75" customHeight="1" x14ac:dyDescent="0.15"/>
    <row r="247" spans="1:2" ht="15.75" customHeight="1" x14ac:dyDescent="0.15"/>
    <row r="248" spans="1:2" ht="15.75" customHeight="1" x14ac:dyDescent="0.15"/>
    <row r="249" spans="1:2" ht="15.75" customHeight="1" x14ac:dyDescent="0.15"/>
    <row r="250" spans="1:2" ht="15.75" customHeight="1" x14ac:dyDescent="0.15"/>
    <row r="251" spans="1:2" ht="15.75" customHeight="1" x14ac:dyDescent="0.15"/>
    <row r="252" spans="1:2" ht="15.75" customHeight="1" x14ac:dyDescent="0.15"/>
    <row r="253" spans="1:2" ht="15.75" customHeight="1" x14ac:dyDescent="0.15"/>
    <row r="254" spans="1:2" ht="15.75" customHeight="1" x14ac:dyDescent="0.15"/>
    <row r="255" spans="1:2" ht="15.75" customHeight="1" x14ac:dyDescent="0.15"/>
    <row r="256" spans="1:2" ht="15.75" customHeight="1" x14ac:dyDescent="0.15"/>
    <row r="257" ht="15.75" customHeight="1" x14ac:dyDescent="0.15"/>
    <row r="258" ht="15.75" customHeight="1" x14ac:dyDescent="0.15"/>
    <row r="259" ht="15.75" customHeight="1" x14ac:dyDescent="0.15"/>
    <row r="260" ht="15.75" customHeight="1" x14ac:dyDescent="0.15"/>
    <row r="261" ht="15.75" customHeight="1" x14ac:dyDescent="0.15"/>
    <row r="262" ht="15.75" customHeight="1" x14ac:dyDescent="0.15"/>
    <row r="263" ht="15.75" customHeight="1" x14ac:dyDescent="0.15"/>
    <row r="264" ht="15.75" customHeight="1" x14ac:dyDescent="0.15"/>
    <row r="265" ht="15.75" customHeight="1" x14ac:dyDescent="0.15"/>
    <row r="266" ht="15.75" customHeight="1" x14ac:dyDescent="0.15"/>
    <row r="267" ht="15.75" customHeight="1" x14ac:dyDescent="0.15"/>
    <row r="268" ht="15.75" customHeight="1" x14ac:dyDescent="0.15"/>
    <row r="269" ht="15.75" customHeight="1" x14ac:dyDescent="0.15"/>
    <row r="270" ht="15.75" customHeight="1" x14ac:dyDescent="0.15"/>
    <row r="271" ht="15.75" customHeight="1" x14ac:dyDescent="0.15"/>
    <row r="272" ht="15.75" customHeight="1" x14ac:dyDescent="0.15"/>
    <row r="273" ht="15.75" customHeight="1" x14ac:dyDescent="0.15"/>
    <row r="274" ht="15.75" customHeight="1" x14ac:dyDescent="0.15"/>
    <row r="275" ht="15.75" customHeight="1" x14ac:dyDescent="0.15"/>
    <row r="276" ht="15.75" customHeight="1" x14ac:dyDescent="0.15"/>
    <row r="277" ht="15.75" customHeight="1" x14ac:dyDescent="0.15"/>
    <row r="278" ht="15.75" customHeight="1" x14ac:dyDescent="0.15"/>
    <row r="279" ht="15.75" customHeight="1" x14ac:dyDescent="0.15"/>
    <row r="280" ht="15.75" customHeight="1" x14ac:dyDescent="0.15"/>
    <row r="281" ht="15.75" customHeight="1" x14ac:dyDescent="0.15"/>
    <row r="282" ht="15.75" customHeight="1" x14ac:dyDescent="0.15"/>
    <row r="283" ht="15.75" customHeight="1" x14ac:dyDescent="0.15"/>
    <row r="284" ht="15.75" customHeight="1" x14ac:dyDescent="0.15"/>
    <row r="285" ht="15.75" customHeight="1" x14ac:dyDescent="0.15"/>
    <row r="286" ht="15.75" customHeight="1" x14ac:dyDescent="0.15"/>
    <row r="287" ht="15.75" customHeight="1" x14ac:dyDescent="0.15"/>
    <row r="288" ht="15.75" customHeight="1" x14ac:dyDescent="0.15"/>
    <row r="289" ht="15.75" customHeight="1" x14ac:dyDescent="0.15"/>
    <row r="290" ht="15.75" customHeight="1" x14ac:dyDescent="0.15"/>
    <row r="291" ht="15.75" customHeight="1" x14ac:dyDescent="0.15"/>
    <row r="292" ht="15.75" customHeight="1" x14ac:dyDescent="0.15"/>
    <row r="293" ht="15.75" customHeight="1" x14ac:dyDescent="0.15"/>
    <row r="294" ht="15.75" customHeight="1" x14ac:dyDescent="0.15"/>
    <row r="295" ht="15.75" customHeight="1" x14ac:dyDescent="0.15"/>
    <row r="296" ht="15.75" customHeight="1" x14ac:dyDescent="0.15"/>
    <row r="297" ht="15.75" customHeight="1" x14ac:dyDescent="0.15"/>
    <row r="298" ht="15.75" customHeight="1" x14ac:dyDescent="0.15"/>
    <row r="299" ht="15.75" customHeight="1" x14ac:dyDescent="0.15"/>
    <row r="300" ht="15.75" customHeight="1" x14ac:dyDescent="0.15"/>
    <row r="301" ht="15.75" customHeight="1" x14ac:dyDescent="0.15"/>
    <row r="302" ht="15.75" customHeight="1" x14ac:dyDescent="0.15"/>
    <row r="303" ht="15.75" customHeight="1" x14ac:dyDescent="0.15"/>
    <row r="304" ht="15.75" customHeight="1" x14ac:dyDescent="0.15"/>
    <row r="305" ht="15.75" customHeight="1" x14ac:dyDescent="0.15"/>
    <row r="306" ht="15.75" customHeight="1" x14ac:dyDescent="0.15"/>
    <row r="307" ht="15.75" customHeight="1" x14ac:dyDescent="0.15"/>
    <row r="308" ht="15.75" customHeight="1" x14ac:dyDescent="0.15"/>
    <row r="309" ht="15.75" customHeight="1" x14ac:dyDescent="0.15"/>
    <row r="310" ht="15.75" customHeight="1" x14ac:dyDescent="0.15"/>
    <row r="311" ht="15.75" customHeight="1" x14ac:dyDescent="0.15"/>
    <row r="312" ht="15.75" customHeight="1" x14ac:dyDescent="0.15"/>
    <row r="313" ht="15.75" customHeight="1" x14ac:dyDescent="0.15"/>
    <row r="314" ht="15.75" customHeight="1" x14ac:dyDescent="0.15"/>
    <row r="315" ht="15.75" customHeight="1" x14ac:dyDescent="0.15"/>
    <row r="316" ht="15.75" customHeight="1" x14ac:dyDescent="0.15"/>
    <row r="317" ht="15.75" customHeight="1" x14ac:dyDescent="0.15"/>
    <row r="318" ht="15.75" customHeight="1" x14ac:dyDescent="0.15"/>
    <row r="319" ht="15.75" customHeight="1" x14ac:dyDescent="0.15"/>
    <row r="320" ht="15.75" customHeight="1" x14ac:dyDescent="0.15"/>
    <row r="321" ht="15.75" customHeight="1" x14ac:dyDescent="0.15"/>
    <row r="322" ht="15.75" customHeight="1" x14ac:dyDescent="0.15"/>
    <row r="323" ht="15.75" customHeight="1" x14ac:dyDescent="0.15"/>
    <row r="324" ht="15.75" customHeight="1" x14ac:dyDescent="0.15"/>
    <row r="325" ht="15.75" customHeight="1" x14ac:dyDescent="0.15"/>
    <row r="326" ht="15.75" customHeight="1" x14ac:dyDescent="0.15"/>
    <row r="327" ht="15.75" customHeight="1" x14ac:dyDescent="0.15"/>
    <row r="328" ht="15.75" customHeight="1" x14ac:dyDescent="0.15"/>
    <row r="329" ht="15.75" customHeight="1" x14ac:dyDescent="0.15"/>
    <row r="330" ht="15.75" customHeight="1" x14ac:dyDescent="0.15"/>
    <row r="331" ht="15.75" customHeight="1" x14ac:dyDescent="0.15"/>
    <row r="332" ht="15.75" customHeight="1" x14ac:dyDescent="0.15"/>
    <row r="333" ht="15.75" customHeight="1" x14ac:dyDescent="0.15"/>
    <row r="334" ht="15.75" customHeight="1" x14ac:dyDescent="0.15"/>
    <row r="335" ht="15.75" customHeight="1" x14ac:dyDescent="0.15"/>
    <row r="336" ht="15.75" customHeight="1" x14ac:dyDescent="0.15"/>
    <row r="337" ht="15.75" customHeight="1" x14ac:dyDescent="0.15"/>
    <row r="338" ht="15.75" customHeight="1" x14ac:dyDescent="0.15"/>
    <row r="339" ht="15.75" customHeight="1" x14ac:dyDescent="0.15"/>
    <row r="340" ht="15.75" customHeight="1" x14ac:dyDescent="0.15"/>
    <row r="341" ht="15.75" customHeight="1" x14ac:dyDescent="0.15"/>
    <row r="342" ht="15.75" customHeight="1" x14ac:dyDescent="0.15"/>
    <row r="343" ht="15.75" customHeight="1" x14ac:dyDescent="0.15"/>
    <row r="344" ht="15.75" customHeight="1" x14ac:dyDescent="0.15"/>
    <row r="345" ht="15.75" customHeight="1" x14ac:dyDescent="0.15"/>
    <row r="346" ht="15.75" customHeight="1" x14ac:dyDescent="0.15"/>
    <row r="347" ht="15.75" customHeight="1" x14ac:dyDescent="0.15"/>
    <row r="348" ht="15.75" customHeight="1" x14ac:dyDescent="0.15"/>
    <row r="349" ht="15.75" customHeight="1" x14ac:dyDescent="0.15"/>
    <row r="350" ht="15.75" customHeight="1" x14ac:dyDescent="0.15"/>
    <row r="351" ht="15.75" customHeight="1" x14ac:dyDescent="0.15"/>
    <row r="352" ht="15.75" customHeight="1" x14ac:dyDescent="0.15"/>
    <row r="353" ht="15.75" customHeight="1" x14ac:dyDescent="0.15"/>
    <row r="354" ht="15.75" customHeight="1" x14ac:dyDescent="0.15"/>
    <row r="355" ht="15.75" customHeight="1" x14ac:dyDescent="0.15"/>
    <row r="356" ht="15.75" customHeight="1" x14ac:dyDescent="0.15"/>
    <row r="357" ht="15.75" customHeight="1" x14ac:dyDescent="0.15"/>
    <row r="358" ht="15.75" customHeight="1" x14ac:dyDescent="0.15"/>
    <row r="359" ht="15.75" customHeight="1" x14ac:dyDescent="0.15"/>
    <row r="360" ht="15.75" customHeight="1" x14ac:dyDescent="0.15"/>
    <row r="361" ht="15.75" customHeight="1" x14ac:dyDescent="0.15"/>
    <row r="362" ht="15.75" customHeight="1" x14ac:dyDescent="0.15"/>
    <row r="363" ht="15.75" customHeight="1" x14ac:dyDescent="0.15"/>
    <row r="364" ht="15.75" customHeight="1" x14ac:dyDescent="0.15"/>
    <row r="365" ht="15.75" customHeight="1" x14ac:dyDescent="0.15"/>
    <row r="366" ht="15.75" customHeight="1" x14ac:dyDescent="0.15"/>
    <row r="367" ht="15.75" customHeight="1" x14ac:dyDescent="0.15"/>
    <row r="368" ht="15.75" customHeight="1" x14ac:dyDescent="0.15"/>
    <row r="369" ht="15.75" customHeight="1" x14ac:dyDescent="0.15"/>
    <row r="370" ht="15.75" customHeight="1" x14ac:dyDescent="0.15"/>
    <row r="371" ht="15.75" customHeight="1" x14ac:dyDescent="0.15"/>
    <row r="372" ht="15.75" customHeight="1" x14ac:dyDescent="0.15"/>
    <row r="373" ht="15.75" customHeight="1" x14ac:dyDescent="0.15"/>
    <row r="374" ht="15.75" customHeight="1" x14ac:dyDescent="0.15"/>
    <row r="375" ht="15.75" customHeight="1" x14ac:dyDescent="0.15"/>
    <row r="376" ht="15.75" customHeight="1" x14ac:dyDescent="0.15"/>
    <row r="377" ht="15.75" customHeight="1" x14ac:dyDescent="0.15"/>
    <row r="378" ht="15.75" customHeight="1" x14ac:dyDescent="0.15"/>
    <row r="379" ht="15.75" customHeight="1" x14ac:dyDescent="0.15"/>
    <row r="380" ht="15.75" customHeight="1" x14ac:dyDescent="0.15"/>
    <row r="381" ht="15.75" customHeight="1" x14ac:dyDescent="0.15"/>
    <row r="382" ht="15.75" customHeight="1" x14ac:dyDescent="0.15"/>
    <row r="383" ht="15.75" customHeight="1" x14ac:dyDescent="0.15"/>
    <row r="384" ht="15.75" customHeight="1" x14ac:dyDescent="0.15"/>
    <row r="385" ht="15.75" customHeight="1" x14ac:dyDescent="0.15"/>
    <row r="386" ht="15.75" customHeight="1" x14ac:dyDescent="0.15"/>
    <row r="387" ht="15.75" customHeight="1" x14ac:dyDescent="0.15"/>
    <row r="388" ht="15.75" customHeight="1" x14ac:dyDescent="0.15"/>
    <row r="389" ht="15.75" customHeight="1" x14ac:dyDescent="0.15"/>
    <row r="390" ht="15.75" customHeight="1" x14ac:dyDescent="0.15"/>
    <row r="391" ht="15.75" customHeight="1" x14ac:dyDescent="0.15"/>
    <row r="392" ht="15.75" customHeight="1" x14ac:dyDescent="0.15"/>
    <row r="393" ht="15.75" customHeight="1" x14ac:dyDescent="0.15"/>
    <row r="394" ht="15.75" customHeight="1" x14ac:dyDescent="0.15"/>
    <row r="395" ht="15.75" customHeight="1" x14ac:dyDescent="0.15"/>
    <row r="396" ht="15.75" customHeight="1" x14ac:dyDescent="0.15"/>
    <row r="397" ht="15.75" customHeight="1" x14ac:dyDescent="0.15"/>
    <row r="398" ht="15.75" customHeight="1" x14ac:dyDescent="0.15"/>
    <row r="399" ht="15.75" customHeight="1" x14ac:dyDescent="0.15"/>
    <row r="400" ht="15.75" customHeight="1" x14ac:dyDescent="0.15"/>
    <row r="401" ht="15.75" customHeight="1" x14ac:dyDescent="0.15"/>
    <row r="402" ht="15.75" customHeight="1" x14ac:dyDescent="0.15"/>
    <row r="403" ht="15.75" customHeight="1" x14ac:dyDescent="0.15"/>
    <row r="404" ht="15.75" customHeight="1" x14ac:dyDescent="0.15"/>
    <row r="405" ht="15.75" customHeight="1" x14ac:dyDescent="0.15"/>
    <row r="406" ht="15.75" customHeight="1" x14ac:dyDescent="0.15"/>
    <row r="407" ht="15.75" customHeight="1" x14ac:dyDescent="0.15"/>
    <row r="408" ht="15.75" customHeight="1" x14ac:dyDescent="0.15"/>
    <row r="409" ht="15.75" customHeight="1" x14ac:dyDescent="0.15"/>
    <row r="410" ht="15.75" customHeight="1" x14ac:dyDescent="0.15"/>
    <row r="411" ht="15.75" customHeight="1" x14ac:dyDescent="0.15"/>
    <row r="412" ht="15.75" customHeight="1" x14ac:dyDescent="0.15"/>
    <row r="413" ht="15.75" customHeight="1" x14ac:dyDescent="0.15"/>
    <row r="414" ht="15.75" customHeight="1" x14ac:dyDescent="0.15"/>
    <row r="415" ht="15.75" customHeight="1" x14ac:dyDescent="0.15"/>
    <row r="416" ht="15.75" customHeight="1" x14ac:dyDescent="0.15"/>
    <row r="417" ht="15.75" customHeight="1" x14ac:dyDescent="0.15"/>
    <row r="418" ht="15.75" customHeight="1" x14ac:dyDescent="0.15"/>
    <row r="419" ht="15.75" customHeight="1" x14ac:dyDescent="0.15"/>
    <row r="420" ht="15.75" customHeight="1" x14ac:dyDescent="0.15"/>
    <row r="421" ht="15.75" customHeight="1" x14ac:dyDescent="0.15"/>
    <row r="422" ht="15.75" customHeight="1" x14ac:dyDescent="0.15"/>
    <row r="423" ht="15.75" customHeight="1" x14ac:dyDescent="0.15"/>
    <row r="424" ht="15.75" customHeight="1" x14ac:dyDescent="0.15"/>
    <row r="425" ht="15.75" customHeight="1" x14ac:dyDescent="0.15"/>
    <row r="426" ht="15.75" customHeight="1" x14ac:dyDescent="0.15"/>
    <row r="427" ht="15.75" customHeight="1" x14ac:dyDescent="0.15"/>
    <row r="428" ht="15.75" customHeight="1" x14ac:dyDescent="0.15"/>
    <row r="429" ht="15.75" customHeight="1" x14ac:dyDescent="0.15"/>
    <row r="430" ht="15.75" customHeight="1" x14ac:dyDescent="0.15"/>
    <row r="431" ht="15.75" customHeight="1" x14ac:dyDescent="0.15"/>
    <row r="432" ht="15.75" customHeight="1" x14ac:dyDescent="0.15"/>
    <row r="433" ht="15.75" customHeight="1" x14ac:dyDescent="0.15"/>
    <row r="434" ht="15.75" customHeight="1" x14ac:dyDescent="0.15"/>
    <row r="435" ht="15.75" customHeight="1" x14ac:dyDescent="0.15"/>
    <row r="436" ht="15.75" customHeight="1" x14ac:dyDescent="0.15"/>
    <row r="437" ht="15.75" customHeight="1" x14ac:dyDescent="0.15"/>
    <row r="438" ht="15.75" customHeight="1" x14ac:dyDescent="0.15"/>
    <row r="439" ht="15.75" customHeight="1" x14ac:dyDescent="0.15"/>
    <row r="440" ht="15.75" customHeight="1" x14ac:dyDescent="0.15"/>
    <row r="441" ht="15.75" customHeight="1" x14ac:dyDescent="0.15"/>
    <row r="442" ht="15.75" customHeight="1" x14ac:dyDescent="0.15"/>
    <row r="443" ht="15.75" customHeight="1" x14ac:dyDescent="0.15"/>
    <row r="444" ht="15.75" customHeight="1" x14ac:dyDescent="0.15"/>
    <row r="445" ht="15.75" customHeight="1" x14ac:dyDescent="0.15"/>
    <row r="446" ht="15.75" customHeight="1" x14ac:dyDescent="0.15"/>
    <row r="447" ht="15.75" customHeight="1" x14ac:dyDescent="0.15"/>
    <row r="448" ht="15.75" customHeight="1" x14ac:dyDescent="0.15"/>
    <row r="449" ht="15.75" customHeight="1" x14ac:dyDescent="0.15"/>
    <row r="450" ht="15.75" customHeight="1" x14ac:dyDescent="0.15"/>
    <row r="451" ht="15.75" customHeight="1" x14ac:dyDescent="0.15"/>
    <row r="452" ht="15.75" customHeight="1" x14ac:dyDescent="0.15"/>
    <row r="453" ht="15.75" customHeight="1" x14ac:dyDescent="0.15"/>
    <row r="454" ht="15.75" customHeight="1" x14ac:dyDescent="0.15"/>
    <row r="455" ht="15.75" customHeight="1" x14ac:dyDescent="0.15"/>
    <row r="456" ht="15.75" customHeight="1" x14ac:dyDescent="0.15"/>
    <row r="457" ht="15.75" customHeight="1" x14ac:dyDescent="0.15"/>
    <row r="458" ht="15.75" customHeight="1" x14ac:dyDescent="0.15"/>
    <row r="459" ht="15.75" customHeight="1" x14ac:dyDescent="0.15"/>
    <row r="460" ht="15.75" customHeight="1" x14ac:dyDescent="0.15"/>
    <row r="461" ht="15.75" customHeight="1" x14ac:dyDescent="0.15"/>
    <row r="462" ht="15.75" customHeight="1" x14ac:dyDescent="0.15"/>
    <row r="463" ht="15.75" customHeight="1" x14ac:dyDescent="0.15"/>
    <row r="464" ht="15.75" customHeight="1" x14ac:dyDescent="0.15"/>
    <row r="465" ht="15.75" customHeight="1" x14ac:dyDescent="0.15"/>
    <row r="466" ht="15.75" customHeight="1" x14ac:dyDescent="0.15"/>
    <row r="467" ht="15.75" customHeight="1" x14ac:dyDescent="0.15"/>
    <row r="468" ht="15.75" customHeight="1" x14ac:dyDescent="0.15"/>
    <row r="469" ht="15.75" customHeight="1" x14ac:dyDescent="0.15"/>
    <row r="470" ht="15.75" customHeight="1" x14ac:dyDescent="0.15"/>
    <row r="471" ht="15.75" customHeight="1" x14ac:dyDescent="0.15"/>
    <row r="472" ht="15.75" customHeight="1" x14ac:dyDescent="0.15"/>
    <row r="473" ht="15.75" customHeight="1" x14ac:dyDescent="0.15"/>
    <row r="474" ht="15.75" customHeight="1" x14ac:dyDescent="0.15"/>
    <row r="475" ht="15.75" customHeight="1" x14ac:dyDescent="0.15"/>
    <row r="476" ht="15.75" customHeight="1" x14ac:dyDescent="0.15"/>
    <row r="477" ht="15.75" customHeight="1" x14ac:dyDescent="0.15"/>
    <row r="478" ht="15.75" customHeight="1" x14ac:dyDescent="0.15"/>
    <row r="479" ht="15.75" customHeight="1" x14ac:dyDescent="0.15"/>
    <row r="480" ht="15.75" customHeight="1" x14ac:dyDescent="0.15"/>
    <row r="481" ht="15.75" customHeight="1" x14ac:dyDescent="0.15"/>
    <row r="482" ht="15.75" customHeight="1" x14ac:dyDescent="0.15"/>
    <row r="483" ht="15.75" customHeight="1" x14ac:dyDescent="0.15"/>
    <row r="484" ht="15.75" customHeight="1" x14ac:dyDescent="0.15"/>
    <row r="485" ht="15.75" customHeight="1" x14ac:dyDescent="0.15"/>
    <row r="486" ht="15.75" customHeight="1" x14ac:dyDescent="0.15"/>
    <row r="487" ht="15.75" customHeight="1" x14ac:dyDescent="0.15"/>
    <row r="488" ht="15.75" customHeight="1" x14ac:dyDescent="0.15"/>
    <row r="489" ht="15.75" customHeight="1" x14ac:dyDescent="0.15"/>
    <row r="490" ht="15.75" customHeight="1" x14ac:dyDescent="0.15"/>
    <row r="491" ht="15.75" customHeight="1" x14ac:dyDescent="0.15"/>
    <row r="492" ht="15.75" customHeight="1" x14ac:dyDescent="0.15"/>
    <row r="493" ht="15.75" customHeight="1" x14ac:dyDescent="0.15"/>
    <row r="494" ht="15.75" customHeight="1" x14ac:dyDescent="0.15"/>
    <row r="495" ht="15.75" customHeight="1" x14ac:dyDescent="0.15"/>
    <row r="496" ht="15.75" customHeight="1" x14ac:dyDescent="0.15"/>
    <row r="497" ht="15.75" customHeight="1" x14ac:dyDescent="0.15"/>
    <row r="498" ht="15.75" customHeight="1" x14ac:dyDescent="0.15"/>
    <row r="499" ht="15.75" customHeight="1" x14ac:dyDescent="0.15"/>
    <row r="500" ht="15.75" customHeight="1" x14ac:dyDescent="0.15"/>
    <row r="501" ht="15.75" customHeight="1" x14ac:dyDescent="0.15"/>
    <row r="502" ht="15.75" customHeight="1" x14ac:dyDescent="0.15"/>
    <row r="503" ht="15.75" customHeight="1" x14ac:dyDescent="0.15"/>
    <row r="504" ht="15.75" customHeight="1" x14ac:dyDescent="0.15"/>
    <row r="505" ht="15.75" customHeight="1" x14ac:dyDescent="0.15"/>
    <row r="506" ht="15.75" customHeight="1" x14ac:dyDescent="0.15"/>
    <row r="507" ht="15.75" customHeight="1" x14ac:dyDescent="0.15"/>
    <row r="508" ht="15.75" customHeight="1" x14ac:dyDescent="0.15"/>
    <row r="509" ht="15.75" customHeight="1" x14ac:dyDescent="0.15"/>
    <row r="510" ht="15.75" customHeight="1" x14ac:dyDescent="0.15"/>
    <row r="511" ht="15.75" customHeight="1" x14ac:dyDescent="0.15"/>
    <row r="512" ht="15.75" customHeight="1" x14ac:dyDescent="0.15"/>
    <row r="513" ht="15.75" customHeight="1" x14ac:dyDescent="0.15"/>
    <row r="514" ht="15.75" customHeight="1" x14ac:dyDescent="0.15"/>
    <row r="515" ht="15.75" customHeight="1" x14ac:dyDescent="0.15"/>
    <row r="516" ht="15.75" customHeight="1" x14ac:dyDescent="0.15"/>
    <row r="517" ht="15.75" customHeight="1" x14ac:dyDescent="0.15"/>
    <row r="518" ht="15.75" customHeight="1" x14ac:dyDescent="0.15"/>
    <row r="519" ht="15.75" customHeight="1" x14ac:dyDescent="0.15"/>
    <row r="520" ht="15.75" customHeight="1" x14ac:dyDescent="0.15"/>
    <row r="521" ht="15.75" customHeight="1" x14ac:dyDescent="0.15"/>
    <row r="522" ht="15.75" customHeight="1" x14ac:dyDescent="0.15"/>
    <row r="523" ht="15.75" customHeight="1" x14ac:dyDescent="0.15"/>
    <row r="524" ht="15.75" customHeight="1" x14ac:dyDescent="0.15"/>
    <row r="525" ht="15.75" customHeight="1" x14ac:dyDescent="0.15"/>
    <row r="526" ht="15.75" customHeight="1" x14ac:dyDescent="0.15"/>
    <row r="527" ht="15.75" customHeight="1" x14ac:dyDescent="0.15"/>
    <row r="528" ht="15.75" customHeight="1" x14ac:dyDescent="0.15"/>
    <row r="529" ht="15.75" customHeight="1" x14ac:dyDescent="0.15"/>
    <row r="530" ht="15.75" customHeight="1" x14ac:dyDescent="0.15"/>
    <row r="531" ht="15.75" customHeight="1" x14ac:dyDescent="0.15"/>
    <row r="532" ht="15.75" customHeight="1" x14ac:dyDescent="0.15"/>
    <row r="533" ht="15.75" customHeight="1" x14ac:dyDescent="0.15"/>
    <row r="534" ht="15.75" customHeight="1" x14ac:dyDescent="0.15"/>
    <row r="535" ht="15.75" customHeight="1" x14ac:dyDescent="0.15"/>
    <row r="536" ht="15.75" customHeight="1" x14ac:dyDescent="0.15"/>
    <row r="537" ht="15.75" customHeight="1" x14ac:dyDescent="0.15"/>
    <row r="538" ht="15.75" customHeight="1" x14ac:dyDescent="0.15"/>
    <row r="539" ht="15.75" customHeight="1" x14ac:dyDescent="0.15"/>
    <row r="540" ht="15.75" customHeight="1" x14ac:dyDescent="0.15"/>
    <row r="541" ht="15.75" customHeight="1" x14ac:dyDescent="0.15"/>
    <row r="542" ht="15.75" customHeight="1" x14ac:dyDescent="0.15"/>
    <row r="543" ht="15.75" customHeight="1" x14ac:dyDescent="0.15"/>
    <row r="544" ht="15.75" customHeight="1" x14ac:dyDescent="0.15"/>
    <row r="545" ht="15.75" customHeight="1" x14ac:dyDescent="0.15"/>
    <row r="546" ht="15.75" customHeight="1" x14ac:dyDescent="0.15"/>
    <row r="547" ht="15.75" customHeight="1" x14ac:dyDescent="0.15"/>
    <row r="548" ht="15.75" customHeight="1" x14ac:dyDescent="0.15"/>
    <row r="549" ht="15.75" customHeight="1" x14ac:dyDescent="0.15"/>
    <row r="550" ht="15.75" customHeight="1" x14ac:dyDescent="0.15"/>
    <row r="551" ht="15.75" customHeight="1" x14ac:dyDescent="0.15"/>
    <row r="552" ht="15.75" customHeight="1" x14ac:dyDescent="0.15"/>
    <row r="553" ht="15.75" customHeight="1" x14ac:dyDescent="0.15"/>
    <row r="554" ht="15.75" customHeight="1" x14ac:dyDescent="0.15"/>
    <row r="555" ht="15.75" customHeight="1" x14ac:dyDescent="0.15"/>
    <row r="556" ht="15.75" customHeight="1" x14ac:dyDescent="0.15"/>
    <row r="557" ht="15.75" customHeight="1" x14ac:dyDescent="0.15"/>
    <row r="558" ht="15.75" customHeight="1" x14ac:dyDescent="0.15"/>
    <row r="559" ht="15.75" customHeight="1" x14ac:dyDescent="0.15"/>
    <row r="560" ht="15.75" customHeight="1" x14ac:dyDescent="0.15"/>
    <row r="561" ht="15.75" customHeight="1" x14ac:dyDescent="0.15"/>
    <row r="562" ht="15.75" customHeight="1" x14ac:dyDescent="0.15"/>
    <row r="563" ht="15.75" customHeight="1" x14ac:dyDescent="0.15"/>
    <row r="564" ht="15.75" customHeight="1" x14ac:dyDescent="0.15"/>
    <row r="565" ht="15.75" customHeight="1" x14ac:dyDescent="0.15"/>
    <row r="566" ht="15.75" customHeight="1" x14ac:dyDescent="0.15"/>
    <row r="567" ht="15.75" customHeight="1" x14ac:dyDescent="0.15"/>
    <row r="568" ht="15.75" customHeight="1" x14ac:dyDescent="0.15"/>
    <row r="569" ht="15.75" customHeight="1" x14ac:dyDescent="0.15"/>
    <row r="570" ht="15.75" customHeight="1" x14ac:dyDescent="0.15"/>
    <row r="571" ht="15.75" customHeight="1" x14ac:dyDescent="0.15"/>
    <row r="572" ht="15.75" customHeight="1" x14ac:dyDescent="0.15"/>
    <row r="573" ht="15.75" customHeight="1" x14ac:dyDescent="0.15"/>
    <row r="574" ht="15.75" customHeight="1" x14ac:dyDescent="0.15"/>
    <row r="575" ht="15.75" customHeight="1" x14ac:dyDescent="0.15"/>
    <row r="576" ht="15.75" customHeight="1" x14ac:dyDescent="0.15"/>
    <row r="577" ht="15.75" customHeight="1" x14ac:dyDescent="0.15"/>
    <row r="578" ht="15.75" customHeight="1" x14ac:dyDescent="0.15"/>
    <row r="579" ht="15.75" customHeight="1" x14ac:dyDescent="0.15"/>
    <row r="580" ht="15.75" customHeight="1" x14ac:dyDescent="0.15"/>
    <row r="581" ht="15.75" customHeight="1" x14ac:dyDescent="0.15"/>
    <row r="582" ht="15.75" customHeight="1" x14ac:dyDescent="0.15"/>
    <row r="583" ht="15.75" customHeight="1" x14ac:dyDescent="0.15"/>
    <row r="584" ht="15.75" customHeight="1" x14ac:dyDescent="0.15"/>
    <row r="585" ht="15.75" customHeight="1" x14ac:dyDescent="0.15"/>
    <row r="586" ht="15.75" customHeight="1" x14ac:dyDescent="0.15"/>
    <row r="587" ht="15.75" customHeight="1" x14ac:dyDescent="0.15"/>
    <row r="588" ht="15.75" customHeight="1" x14ac:dyDescent="0.15"/>
    <row r="589" ht="15.75" customHeight="1" x14ac:dyDescent="0.15"/>
    <row r="590" ht="15.75" customHeight="1" x14ac:dyDescent="0.15"/>
    <row r="591" ht="15.75" customHeight="1" x14ac:dyDescent="0.15"/>
    <row r="592" ht="15.75" customHeight="1" x14ac:dyDescent="0.15"/>
    <row r="593" ht="15.75" customHeight="1" x14ac:dyDescent="0.15"/>
    <row r="594" ht="15.75" customHeight="1" x14ac:dyDescent="0.15"/>
    <row r="595" ht="15.75" customHeight="1" x14ac:dyDescent="0.15"/>
    <row r="596" ht="15.75" customHeight="1" x14ac:dyDescent="0.15"/>
    <row r="597" ht="15.75" customHeight="1" x14ac:dyDescent="0.15"/>
    <row r="598" ht="15.75" customHeight="1" x14ac:dyDescent="0.15"/>
    <row r="599" ht="15.75" customHeight="1" x14ac:dyDescent="0.15"/>
    <row r="600" ht="15.75" customHeight="1" x14ac:dyDescent="0.15"/>
    <row r="601" ht="15.75" customHeight="1" x14ac:dyDescent="0.15"/>
    <row r="602" ht="15.75" customHeight="1" x14ac:dyDescent="0.15"/>
    <row r="603" ht="15.75" customHeight="1" x14ac:dyDescent="0.15"/>
    <row r="604" ht="15.75" customHeight="1" x14ac:dyDescent="0.15"/>
    <row r="605" ht="15.75" customHeight="1" x14ac:dyDescent="0.15"/>
    <row r="606" ht="15.75" customHeight="1" x14ac:dyDescent="0.15"/>
    <row r="607" ht="15.75" customHeight="1" x14ac:dyDescent="0.15"/>
    <row r="608" ht="15.75" customHeight="1" x14ac:dyDescent="0.15"/>
    <row r="609" ht="15.75" customHeight="1" x14ac:dyDescent="0.15"/>
    <row r="610" ht="15.75" customHeight="1" x14ac:dyDescent="0.15"/>
    <row r="611" ht="15.75" customHeight="1" x14ac:dyDescent="0.15"/>
    <row r="612" ht="15.75" customHeight="1" x14ac:dyDescent="0.15"/>
    <row r="613" ht="15.75" customHeight="1" x14ac:dyDescent="0.15"/>
    <row r="614" ht="15.75" customHeight="1" x14ac:dyDescent="0.15"/>
    <row r="615" ht="15.75" customHeight="1" x14ac:dyDescent="0.15"/>
    <row r="616" ht="15.75" customHeight="1" x14ac:dyDescent="0.15"/>
    <row r="617" ht="15.75" customHeight="1" x14ac:dyDescent="0.15"/>
    <row r="618" ht="15.75" customHeight="1" x14ac:dyDescent="0.15"/>
    <row r="619" ht="15.75" customHeight="1" x14ac:dyDescent="0.15"/>
    <row r="620" ht="15.75" customHeight="1" x14ac:dyDescent="0.15"/>
    <row r="621" ht="15.75" customHeight="1" x14ac:dyDescent="0.15"/>
    <row r="622" ht="15.75" customHeight="1" x14ac:dyDescent="0.15"/>
    <row r="623" ht="15.75" customHeight="1" x14ac:dyDescent="0.15"/>
    <row r="624" ht="15.75" customHeight="1" x14ac:dyDescent="0.15"/>
    <row r="625" ht="15.75" customHeight="1" x14ac:dyDescent="0.15"/>
    <row r="626" ht="15.75" customHeight="1" x14ac:dyDescent="0.15"/>
    <row r="627" ht="15.75" customHeight="1" x14ac:dyDescent="0.15"/>
    <row r="628" ht="15.75" customHeight="1" x14ac:dyDescent="0.15"/>
    <row r="629" ht="15.75" customHeight="1" x14ac:dyDescent="0.15"/>
    <row r="630" ht="15.75" customHeight="1" x14ac:dyDescent="0.15"/>
    <row r="631" ht="15.75" customHeight="1" x14ac:dyDescent="0.15"/>
    <row r="632" ht="15.75" customHeight="1" x14ac:dyDescent="0.15"/>
    <row r="633" ht="15.75" customHeight="1" x14ac:dyDescent="0.15"/>
    <row r="634" ht="15.75" customHeight="1" x14ac:dyDescent="0.15"/>
    <row r="635" ht="15.75" customHeight="1" x14ac:dyDescent="0.15"/>
    <row r="636" ht="15.75" customHeight="1" x14ac:dyDescent="0.15"/>
    <row r="637" ht="15.75" customHeight="1" x14ac:dyDescent="0.15"/>
    <row r="638" ht="15.75" customHeight="1" x14ac:dyDescent="0.15"/>
    <row r="639" ht="15.75" customHeight="1" x14ac:dyDescent="0.15"/>
    <row r="640" ht="15.75" customHeight="1" x14ac:dyDescent="0.15"/>
    <row r="641" ht="15.75" customHeight="1" x14ac:dyDescent="0.15"/>
    <row r="642" ht="15.75" customHeight="1" x14ac:dyDescent="0.15"/>
    <row r="643" ht="15.75" customHeight="1" x14ac:dyDescent="0.15"/>
    <row r="644" ht="15.75" customHeight="1" x14ac:dyDescent="0.15"/>
    <row r="645" ht="15.75" customHeight="1" x14ac:dyDescent="0.15"/>
    <row r="646" ht="15.75" customHeight="1" x14ac:dyDescent="0.15"/>
    <row r="647" ht="15.75" customHeight="1" x14ac:dyDescent="0.15"/>
    <row r="648" ht="15.75" customHeight="1" x14ac:dyDescent="0.15"/>
    <row r="649" ht="15.75" customHeight="1" x14ac:dyDescent="0.15"/>
    <row r="650" ht="15.75" customHeight="1" x14ac:dyDescent="0.15"/>
    <row r="651" ht="15.75" customHeight="1" x14ac:dyDescent="0.15"/>
    <row r="652" ht="15.75" customHeight="1" x14ac:dyDescent="0.15"/>
    <row r="653" ht="15.75" customHeight="1" x14ac:dyDescent="0.15"/>
    <row r="654" ht="15.75" customHeight="1" x14ac:dyDescent="0.15"/>
    <row r="655" ht="15.75" customHeight="1" x14ac:dyDescent="0.15"/>
    <row r="656" ht="15.75" customHeight="1" x14ac:dyDescent="0.15"/>
    <row r="657" ht="15.75" customHeight="1" x14ac:dyDescent="0.15"/>
    <row r="658" ht="15.75" customHeight="1" x14ac:dyDescent="0.15"/>
    <row r="659" ht="15.75" customHeight="1" x14ac:dyDescent="0.15"/>
    <row r="660" ht="15.75" customHeight="1" x14ac:dyDescent="0.15"/>
    <row r="661" ht="15.75" customHeight="1" x14ac:dyDescent="0.15"/>
    <row r="662" ht="15.75" customHeight="1" x14ac:dyDescent="0.15"/>
    <row r="663" ht="15.75" customHeight="1" x14ac:dyDescent="0.15"/>
    <row r="664" ht="15.75" customHeight="1" x14ac:dyDescent="0.15"/>
    <row r="665" ht="15.75" customHeight="1" x14ac:dyDescent="0.15"/>
    <row r="666" ht="15.75" customHeight="1" x14ac:dyDescent="0.15"/>
    <row r="667" ht="15.75" customHeight="1" x14ac:dyDescent="0.15"/>
    <row r="668" ht="15.75" customHeight="1" x14ac:dyDescent="0.15"/>
    <row r="669" ht="15.75" customHeight="1" x14ac:dyDescent="0.15"/>
    <row r="670" ht="15.75" customHeight="1" x14ac:dyDescent="0.15"/>
    <row r="671" ht="15.75" customHeight="1" x14ac:dyDescent="0.15"/>
    <row r="672" ht="15.75" customHeight="1" x14ac:dyDescent="0.15"/>
    <row r="673" ht="15.75" customHeight="1" x14ac:dyDescent="0.15"/>
    <row r="674" ht="15.75" customHeight="1" x14ac:dyDescent="0.15"/>
    <row r="675" ht="15.75" customHeight="1" x14ac:dyDescent="0.15"/>
    <row r="676" ht="15.75" customHeight="1" x14ac:dyDescent="0.15"/>
    <row r="677" ht="15.75" customHeight="1" x14ac:dyDescent="0.15"/>
    <row r="678" ht="15.75" customHeight="1" x14ac:dyDescent="0.15"/>
    <row r="679" ht="15.75" customHeight="1" x14ac:dyDescent="0.15"/>
    <row r="680" ht="15.75" customHeight="1" x14ac:dyDescent="0.15"/>
    <row r="681" ht="15.75" customHeight="1" x14ac:dyDescent="0.15"/>
    <row r="682" ht="15.75" customHeight="1" x14ac:dyDescent="0.15"/>
    <row r="683" ht="15.75" customHeight="1" x14ac:dyDescent="0.15"/>
    <row r="684" ht="15.75" customHeight="1" x14ac:dyDescent="0.15"/>
    <row r="685" ht="15.75" customHeight="1" x14ac:dyDescent="0.15"/>
    <row r="686" ht="15.75" customHeight="1" x14ac:dyDescent="0.15"/>
    <row r="687" ht="15.75" customHeight="1" x14ac:dyDescent="0.15"/>
    <row r="688" ht="15.75" customHeight="1" x14ac:dyDescent="0.15"/>
    <row r="689" ht="15.75" customHeight="1" x14ac:dyDescent="0.15"/>
    <row r="690" ht="15.75" customHeight="1" x14ac:dyDescent="0.15"/>
    <row r="691" ht="15.75" customHeight="1" x14ac:dyDescent="0.15"/>
    <row r="692" ht="15.75" customHeight="1" x14ac:dyDescent="0.15"/>
    <row r="693" ht="15.75" customHeight="1" x14ac:dyDescent="0.15"/>
    <row r="694" ht="15.75" customHeight="1" x14ac:dyDescent="0.15"/>
    <row r="695" ht="15.75" customHeight="1" x14ac:dyDescent="0.15"/>
    <row r="696" ht="15.75" customHeight="1" x14ac:dyDescent="0.15"/>
    <row r="697" ht="15.75" customHeight="1" x14ac:dyDescent="0.15"/>
    <row r="698" ht="15.75" customHeight="1" x14ac:dyDescent="0.15"/>
    <row r="699" ht="15.75" customHeight="1" x14ac:dyDescent="0.15"/>
    <row r="700" ht="15.75" customHeight="1" x14ac:dyDescent="0.15"/>
    <row r="701" ht="15.75" customHeight="1" x14ac:dyDescent="0.15"/>
    <row r="702" ht="15.75" customHeight="1" x14ac:dyDescent="0.15"/>
    <row r="703" ht="15.75" customHeight="1" x14ac:dyDescent="0.15"/>
    <row r="704" ht="15.75" customHeight="1" x14ac:dyDescent="0.15"/>
    <row r="705" ht="15.75" customHeight="1" x14ac:dyDescent="0.15"/>
    <row r="706" ht="15.75" customHeight="1" x14ac:dyDescent="0.15"/>
    <row r="707" ht="15.75" customHeight="1" x14ac:dyDescent="0.15"/>
    <row r="708" ht="15.75" customHeight="1" x14ac:dyDescent="0.15"/>
    <row r="709" ht="15.75" customHeight="1" x14ac:dyDescent="0.15"/>
    <row r="710" ht="15.75" customHeight="1" x14ac:dyDescent="0.15"/>
    <row r="711" ht="15.75" customHeight="1" x14ac:dyDescent="0.15"/>
    <row r="712" ht="15.75" customHeight="1" x14ac:dyDescent="0.15"/>
    <row r="713" ht="15.75" customHeight="1" x14ac:dyDescent="0.15"/>
    <row r="714" ht="15.75" customHeight="1" x14ac:dyDescent="0.15"/>
    <row r="715" ht="15.75" customHeight="1" x14ac:dyDescent="0.15"/>
    <row r="716" ht="15.75" customHeight="1" x14ac:dyDescent="0.15"/>
    <row r="717" ht="15.75" customHeight="1" x14ac:dyDescent="0.15"/>
    <row r="718" ht="15.75" customHeight="1" x14ac:dyDescent="0.15"/>
    <row r="719" ht="15.75" customHeight="1" x14ac:dyDescent="0.15"/>
    <row r="720" ht="15.75" customHeight="1" x14ac:dyDescent="0.15"/>
    <row r="721" ht="15.75" customHeight="1" x14ac:dyDescent="0.15"/>
    <row r="722" ht="15.75" customHeight="1" x14ac:dyDescent="0.15"/>
    <row r="723" ht="15.75" customHeight="1" x14ac:dyDescent="0.15"/>
    <row r="724" ht="15.75" customHeight="1" x14ac:dyDescent="0.15"/>
    <row r="725" ht="15.75" customHeight="1" x14ac:dyDescent="0.15"/>
    <row r="726" ht="15.75" customHeight="1" x14ac:dyDescent="0.15"/>
    <row r="727" ht="15.75" customHeight="1" x14ac:dyDescent="0.15"/>
    <row r="728" ht="15.75" customHeight="1" x14ac:dyDescent="0.15"/>
    <row r="729" ht="15.75" customHeight="1" x14ac:dyDescent="0.15"/>
    <row r="730" ht="15.75" customHeight="1" x14ac:dyDescent="0.15"/>
    <row r="731" ht="15.75" customHeight="1" x14ac:dyDescent="0.15"/>
    <row r="732" ht="15.75" customHeight="1" x14ac:dyDescent="0.15"/>
    <row r="733" ht="15.75" customHeight="1" x14ac:dyDescent="0.15"/>
    <row r="734" ht="15.75" customHeight="1" x14ac:dyDescent="0.15"/>
    <row r="735" ht="15.75" customHeight="1" x14ac:dyDescent="0.15"/>
    <row r="736" ht="15.75" customHeight="1" x14ac:dyDescent="0.15"/>
    <row r="737" ht="15.75" customHeight="1" x14ac:dyDescent="0.15"/>
    <row r="738" ht="15.75" customHeight="1" x14ac:dyDescent="0.15"/>
    <row r="739" ht="15.75" customHeight="1" x14ac:dyDescent="0.15"/>
    <row r="740" ht="15.75" customHeight="1" x14ac:dyDescent="0.15"/>
    <row r="741" ht="15.75" customHeight="1" x14ac:dyDescent="0.15"/>
    <row r="742" ht="15.75" customHeight="1" x14ac:dyDescent="0.15"/>
    <row r="743" ht="15.75" customHeight="1" x14ac:dyDescent="0.15"/>
    <row r="744" ht="15.75" customHeight="1" x14ac:dyDescent="0.15"/>
    <row r="745" ht="15.75" customHeight="1" x14ac:dyDescent="0.15"/>
    <row r="746" ht="15.75" customHeight="1" x14ac:dyDescent="0.15"/>
    <row r="747" ht="15.75" customHeight="1" x14ac:dyDescent="0.15"/>
    <row r="748" ht="15.75" customHeight="1" x14ac:dyDescent="0.15"/>
    <row r="749" ht="15.75" customHeight="1" x14ac:dyDescent="0.15"/>
    <row r="750" ht="15.75" customHeight="1" x14ac:dyDescent="0.15"/>
    <row r="751" ht="15.75" customHeight="1" x14ac:dyDescent="0.15"/>
    <row r="752" ht="15.75" customHeight="1" x14ac:dyDescent="0.15"/>
    <row r="753" ht="15.75" customHeight="1" x14ac:dyDescent="0.15"/>
    <row r="754" ht="15.75" customHeight="1" x14ac:dyDescent="0.15"/>
    <row r="755" ht="15.75" customHeight="1" x14ac:dyDescent="0.15"/>
    <row r="756" ht="15.75" customHeight="1" x14ac:dyDescent="0.15"/>
    <row r="757" ht="15.75" customHeight="1" x14ac:dyDescent="0.15"/>
    <row r="758" ht="15.75" customHeight="1" x14ac:dyDescent="0.15"/>
    <row r="759" ht="15.75" customHeight="1" x14ac:dyDescent="0.15"/>
    <row r="760" ht="15.75" customHeight="1" x14ac:dyDescent="0.15"/>
    <row r="761" ht="15.75" customHeight="1" x14ac:dyDescent="0.15"/>
    <row r="762" ht="15.75" customHeight="1" x14ac:dyDescent="0.15"/>
    <row r="763" ht="15.75" customHeight="1" x14ac:dyDescent="0.15"/>
    <row r="764" ht="15.75" customHeight="1" x14ac:dyDescent="0.15"/>
    <row r="765" ht="15.75" customHeight="1" x14ac:dyDescent="0.15"/>
    <row r="766" ht="15.75" customHeight="1" x14ac:dyDescent="0.15"/>
    <row r="767" ht="15.75" customHeight="1" x14ac:dyDescent="0.15"/>
    <row r="768" ht="15.75" customHeight="1" x14ac:dyDescent="0.15"/>
    <row r="769" ht="15.75" customHeight="1" x14ac:dyDescent="0.15"/>
    <row r="770" ht="15.75" customHeight="1" x14ac:dyDescent="0.15"/>
    <row r="771" ht="15.75" customHeight="1" x14ac:dyDescent="0.15"/>
    <row r="772" ht="15.75" customHeight="1" x14ac:dyDescent="0.15"/>
    <row r="773" ht="15.75" customHeight="1" x14ac:dyDescent="0.15"/>
    <row r="774" ht="15.75" customHeight="1" x14ac:dyDescent="0.15"/>
    <row r="775" ht="15.75" customHeight="1" x14ac:dyDescent="0.15"/>
    <row r="776" ht="15.75" customHeight="1" x14ac:dyDescent="0.15"/>
    <row r="777" ht="15.75" customHeight="1" x14ac:dyDescent="0.15"/>
    <row r="778" ht="15.75" customHeight="1" x14ac:dyDescent="0.15"/>
    <row r="779" ht="15.75" customHeight="1" x14ac:dyDescent="0.15"/>
    <row r="780" ht="15.75" customHeight="1" x14ac:dyDescent="0.15"/>
    <row r="781" ht="15.75" customHeight="1" x14ac:dyDescent="0.15"/>
    <row r="782" ht="15.75" customHeight="1" x14ac:dyDescent="0.15"/>
    <row r="783" ht="15.75" customHeight="1" x14ac:dyDescent="0.15"/>
    <row r="784" ht="15.75" customHeight="1" x14ac:dyDescent="0.15"/>
    <row r="785" ht="15.75" customHeight="1" x14ac:dyDescent="0.15"/>
    <row r="786" ht="15.75" customHeight="1" x14ac:dyDescent="0.15"/>
    <row r="787" ht="15.75" customHeight="1" x14ac:dyDescent="0.15"/>
    <row r="788" ht="15.75" customHeight="1" x14ac:dyDescent="0.15"/>
    <row r="789" ht="15.75" customHeight="1" x14ac:dyDescent="0.15"/>
    <row r="790" ht="15.75" customHeight="1" x14ac:dyDescent="0.15"/>
    <row r="791" ht="15.75" customHeight="1" x14ac:dyDescent="0.15"/>
    <row r="792" ht="15.75" customHeight="1" x14ac:dyDescent="0.15"/>
    <row r="793" ht="15.75" customHeight="1" x14ac:dyDescent="0.15"/>
    <row r="794" ht="15.75" customHeight="1" x14ac:dyDescent="0.15"/>
    <row r="795" ht="15.75" customHeight="1" x14ac:dyDescent="0.15"/>
    <row r="796" ht="15.75" customHeight="1" x14ac:dyDescent="0.15"/>
    <row r="797" ht="15.75" customHeight="1" x14ac:dyDescent="0.15"/>
    <row r="798" ht="15.75" customHeight="1" x14ac:dyDescent="0.15"/>
    <row r="799" ht="15.75" customHeight="1" x14ac:dyDescent="0.15"/>
    <row r="800" ht="15.75" customHeight="1" x14ac:dyDescent="0.15"/>
    <row r="801" ht="15.75" customHeight="1" x14ac:dyDescent="0.15"/>
    <row r="802" ht="15.75" customHeight="1" x14ac:dyDescent="0.15"/>
    <row r="803" ht="15.75" customHeight="1" x14ac:dyDescent="0.15"/>
    <row r="804" ht="15.75" customHeight="1" x14ac:dyDescent="0.15"/>
    <row r="805" ht="15.75" customHeight="1" x14ac:dyDescent="0.15"/>
    <row r="806" ht="15.75" customHeight="1" x14ac:dyDescent="0.15"/>
    <row r="807" ht="15.75" customHeight="1" x14ac:dyDescent="0.15"/>
    <row r="808" ht="15.75" customHeight="1" x14ac:dyDescent="0.15"/>
    <row r="809" ht="15.75" customHeight="1" x14ac:dyDescent="0.15"/>
    <row r="810" ht="15.75" customHeight="1" x14ac:dyDescent="0.15"/>
    <row r="811" ht="15.75" customHeight="1" x14ac:dyDescent="0.15"/>
    <row r="812" ht="15.75" customHeight="1" x14ac:dyDescent="0.15"/>
    <row r="813" ht="15.75" customHeight="1" x14ac:dyDescent="0.15"/>
    <row r="814" ht="15.75" customHeight="1" x14ac:dyDescent="0.15"/>
    <row r="815" ht="15.75" customHeight="1" x14ac:dyDescent="0.15"/>
    <row r="816" ht="15.75" customHeight="1" x14ac:dyDescent="0.15"/>
    <row r="817" ht="15.75" customHeight="1" x14ac:dyDescent="0.15"/>
    <row r="818" ht="15.75" customHeight="1" x14ac:dyDescent="0.15"/>
    <row r="819" ht="15.75" customHeight="1" x14ac:dyDescent="0.15"/>
    <row r="820" ht="15.75" customHeight="1" x14ac:dyDescent="0.15"/>
    <row r="821" ht="15.75" customHeight="1" x14ac:dyDescent="0.15"/>
    <row r="822" ht="15.75" customHeight="1" x14ac:dyDescent="0.15"/>
    <row r="823" ht="15.75" customHeight="1" x14ac:dyDescent="0.15"/>
    <row r="824" ht="15.75" customHeight="1" x14ac:dyDescent="0.15"/>
    <row r="825" ht="15.75" customHeight="1" x14ac:dyDescent="0.15"/>
    <row r="826" ht="15.75" customHeight="1" x14ac:dyDescent="0.15"/>
    <row r="827" ht="15.75" customHeight="1" x14ac:dyDescent="0.15"/>
    <row r="828" ht="15.75" customHeight="1" x14ac:dyDescent="0.15"/>
    <row r="829" ht="15.75" customHeight="1" x14ac:dyDescent="0.15"/>
    <row r="830" ht="15.75" customHeight="1" x14ac:dyDescent="0.15"/>
    <row r="831" ht="15.75" customHeight="1" x14ac:dyDescent="0.15"/>
    <row r="832" ht="15.75" customHeight="1" x14ac:dyDescent="0.15"/>
    <row r="833" ht="15.75" customHeight="1" x14ac:dyDescent="0.15"/>
    <row r="834" ht="15.75" customHeight="1" x14ac:dyDescent="0.15"/>
    <row r="835" ht="15.75" customHeight="1" x14ac:dyDescent="0.15"/>
    <row r="836" ht="15.75" customHeight="1" x14ac:dyDescent="0.15"/>
    <row r="837" ht="15.75" customHeight="1" x14ac:dyDescent="0.15"/>
    <row r="838" ht="15.75" customHeight="1" x14ac:dyDescent="0.15"/>
    <row r="839" ht="15.75" customHeight="1" x14ac:dyDescent="0.15"/>
    <row r="840" ht="15.75" customHeight="1" x14ac:dyDescent="0.15"/>
    <row r="841" ht="15.75" customHeight="1" x14ac:dyDescent="0.15"/>
    <row r="842" ht="15.75" customHeight="1" x14ac:dyDescent="0.15"/>
    <row r="843" ht="15.75" customHeight="1" x14ac:dyDescent="0.15"/>
    <row r="844" ht="15.75" customHeight="1" x14ac:dyDescent="0.15"/>
    <row r="845" ht="15.75" customHeight="1" x14ac:dyDescent="0.15"/>
    <row r="846" ht="15.75" customHeight="1" x14ac:dyDescent="0.15"/>
    <row r="847" ht="15.75" customHeight="1" x14ac:dyDescent="0.15"/>
    <row r="848" ht="15.75" customHeight="1" x14ac:dyDescent="0.15"/>
    <row r="849" ht="15.75" customHeight="1" x14ac:dyDescent="0.15"/>
    <row r="850" ht="15.75" customHeight="1" x14ac:dyDescent="0.15"/>
    <row r="851" ht="15.75" customHeight="1" x14ac:dyDescent="0.15"/>
    <row r="852" ht="15.75" customHeight="1" x14ac:dyDescent="0.15"/>
    <row r="853" ht="15.75" customHeight="1" x14ac:dyDescent="0.15"/>
    <row r="854" ht="15.75" customHeight="1" x14ac:dyDescent="0.15"/>
    <row r="855" ht="15.75" customHeight="1" x14ac:dyDescent="0.15"/>
    <row r="856" ht="15.75" customHeight="1" x14ac:dyDescent="0.15"/>
    <row r="857" ht="15.75" customHeight="1" x14ac:dyDescent="0.15"/>
    <row r="858" ht="15.75" customHeight="1" x14ac:dyDescent="0.15"/>
    <row r="859" ht="15.75" customHeight="1" x14ac:dyDescent="0.15"/>
    <row r="860" ht="15.75" customHeight="1" x14ac:dyDescent="0.15"/>
    <row r="861" ht="15.75" customHeight="1" x14ac:dyDescent="0.15"/>
    <row r="862" ht="15.75" customHeight="1" x14ac:dyDescent="0.15"/>
    <row r="863" ht="15.75" customHeight="1" x14ac:dyDescent="0.15"/>
    <row r="864" ht="15.75" customHeight="1" x14ac:dyDescent="0.15"/>
    <row r="865" ht="15.75" customHeight="1" x14ac:dyDescent="0.15"/>
    <row r="866" ht="15.75" customHeight="1" x14ac:dyDescent="0.15"/>
    <row r="867" ht="15.75" customHeight="1" x14ac:dyDescent="0.15"/>
    <row r="868" ht="15.75" customHeight="1" x14ac:dyDescent="0.15"/>
    <row r="869" ht="15.75" customHeight="1" x14ac:dyDescent="0.15"/>
    <row r="870" ht="15.75" customHeight="1" x14ac:dyDescent="0.15"/>
    <row r="871" ht="15.75" customHeight="1" x14ac:dyDescent="0.15"/>
    <row r="872" ht="15.75" customHeight="1" x14ac:dyDescent="0.15"/>
    <row r="873" ht="15.75" customHeight="1" x14ac:dyDescent="0.15"/>
    <row r="874" ht="15.75" customHeight="1" x14ac:dyDescent="0.15"/>
    <row r="875" ht="15.75" customHeight="1" x14ac:dyDescent="0.15"/>
    <row r="876" ht="15.75" customHeight="1" x14ac:dyDescent="0.15"/>
    <row r="877" ht="15.75" customHeight="1" x14ac:dyDescent="0.15"/>
    <row r="878" ht="15.75" customHeight="1" x14ac:dyDescent="0.15"/>
    <row r="879" ht="15.75" customHeight="1" x14ac:dyDescent="0.15"/>
    <row r="880" ht="15.75" customHeight="1" x14ac:dyDescent="0.15"/>
    <row r="881" ht="15.75" customHeight="1" x14ac:dyDescent="0.15"/>
    <row r="882" ht="15.75" customHeight="1" x14ac:dyDescent="0.15"/>
    <row r="883" ht="15.75" customHeight="1" x14ac:dyDescent="0.15"/>
    <row r="884" ht="15.75" customHeight="1" x14ac:dyDescent="0.15"/>
    <row r="885" ht="15.75" customHeight="1" x14ac:dyDescent="0.15"/>
    <row r="886" ht="15.75" customHeight="1" x14ac:dyDescent="0.15"/>
    <row r="887" ht="15.75" customHeight="1" x14ac:dyDescent="0.15"/>
    <row r="888" ht="15.75" customHeight="1" x14ac:dyDescent="0.15"/>
    <row r="889" ht="15.75" customHeight="1" x14ac:dyDescent="0.15"/>
    <row r="890" ht="15.75" customHeight="1" x14ac:dyDescent="0.15"/>
    <row r="891" ht="15.75" customHeight="1" x14ac:dyDescent="0.15"/>
    <row r="892" ht="15.75" customHeight="1" x14ac:dyDescent="0.15"/>
    <row r="893" ht="15.75" customHeight="1" x14ac:dyDescent="0.15"/>
    <row r="894" ht="15.75" customHeight="1" x14ac:dyDescent="0.15"/>
    <row r="895" ht="15.75" customHeight="1" x14ac:dyDescent="0.15"/>
    <row r="896" ht="15.75" customHeight="1" x14ac:dyDescent="0.15"/>
    <row r="897" ht="15.75" customHeight="1" x14ac:dyDescent="0.15"/>
    <row r="898" ht="15.75" customHeight="1" x14ac:dyDescent="0.15"/>
    <row r="899" ht="15.75" customHeight="1" x14ac:dyDescent="0.15"/>
    <row r="900" ht="15.75" customHeight="1" x14ac:dyDescent="0.15"/>
    <row r="901" ht="15.75" customHeight="1" x14ac:dyDescent="0.15"/>
    <row r="902" ht="15.75" customHeight="1" x14ac:dyDescent="0.15"/>
    <row r="903" ht="15.75" customHeight="1" x14ac:dyDescent="0.15"/>
    <row r="904" ht="15.75" customHeight="1" x14ac:dyDescent="0.15"/>
    <row r="905" ht="15.75" customHeight="1" x14ac:dyDescent="0.15"/>
    <row r="906" ht="15.75" customHeight="1" x14ac:dyDescent="0.15"/>
    <row r="907" ht="15.75" customHeight="1" x14ac:dyDescent="0.15"/>
    <row r="908" ht="15.75" customHeight="1" x14ac:dyDescent="0.15"/>
    <row r="909" ht="15.75" customHeight="1" x14ac:dyDescent="0.15"/>
    <row r="910" ht="15.75" customHeight="1" x14ac:dyDescent="0.15"/>
    <row r="911" ht="15.75" customHeight="1" x14ac:dyDescent="0.15"/>
    <row r="912" ht="15.75" customHeight="1" x14ac:dyDescent="0.15"/>
    <row r="913" ht="15.75" customHeight="1" x14ac:dyDescent="0.15"/>
    <row r="914" ht="15.75" customHeight="1" x14ac:dyDescent="0.15"/>
    <row r="915" ht="15.75" customHeight="1" x14ac:dyDescent="0.15"/>
    <row r="916" ht="15.75" customHeight="1" x14ac:dyDescent="0.15"/>
    <row r="917" ht="15.75" customHeight="1" x14ac:dyDescent="0.15"/>
    <row r="918" ht="15.75" customHeight="1" x14ac:dyDescent="0.15"/>
    <row r="919" ht="15.75" customHeight="1" x14ac:dyDescent="0.15"/>
    <row r="920" ht="15.75" customHeight="1" x14ac:dyDescent="0.15"/>
    <row r="921" ht="15.75" customHeight="1" x14ac:dyDescent="0.15"/>
    <row r="922" ht="15.75" customHeight="1" x14ac:dyDescent="0.15"/>
    <row r="923" ht="15.75" customHeight="1" x14ac:dyDescent="0.15"/>
    <row r="924" ht="15.75" customHeight="1" x14ac:dyDescent="0.15"/>
    <row r="925" ht="15.75" customHeight="1" x14ac:dyDescent="0.15"/>
    <row r="926" ht="15.75" customHeight="1" x14ac:dyDescent="0.15"/>
    <row r="927" ht="15.75" customHeight="1" x14ac:dyDescent="0.15"/>
    <row r="928" ht="15.75" customHeight="1" x14ac:dyDescent="0.15"/>
    <row r="929" ht="15.75" customHeight="1" x14ac:dyDescent="0.15"/>
    <row r="930" ht="15.75" customHeight="1" x14ac:dyDescent="0.15"/>
    <row r="931" ht="15.75" customHeight="1" x14ac:dyDescent="0.15"/>
    <row r="932" ht="15.75" customHeight="1" x14ac:dyDescent="0.15"/>
    <row r="933" ht="15.75" customHeight="1" x14ac:dyDescent="0.15"/>
    <row r="934" ht="15.75" customHeight="1" x14ac:dyDescent="0.15"/>
    <row r="935" ht="15.75" customHeight="1" x14ac:dyDescent="0.15"/>
    <row r="936" ht="15.75" customHeight="1" x14ac:dyDescent="0.15"/>
    <row r="937" ht="15.75" customHeight="1" x14ac:dyDescent="0.15"/>
    <row r="938" ht="15.75" customHeight="1" x14ac:dyDescent="0.15"/>
    <row r="939" ht="15.75" customHeight="1" x14ac:dyDescent="0.15"/>
    <row r="940" ht="15.75" customHeight="1" x14ac:dyDescent="0.15"/>
    <row r="941" ht="15.75" customHeight="1" x14ac:dyDescent="0.15"/>
    <row r="942" ht="15.75" customHeight="1" x14ac:dyDescent="0.15"/>
    <row r="943" ht="15.75" customHeight="1" x14ac:dyDescent="0.15"/>
    <row r="944" ht="15.75" customHeight="1" x14ac:dyDescent="0.15"/>
    <row r="945" ht="15.75" customHeight="1" x14ac:dyDescent="0.15"/>
    <row r="946" ht="15.75" customHeight="1" x14ac:dyDescent="0.15"/>
    <row r="947" ht="15.75" customHeight="1" x14ac:dyDescent="0.15"/>
    <row r="948" ht="15.75" customHeight="1" x14ac:dyDescent="0.15"/>
    <row r="949" ht="15.75" customHeight="1" x14ac:dyDescent="0.15"/>
    <row r="950" ht="15.75" customHeight="1" x14ac:dyDescent="0.15"/>
    <row r="951" ht="15.75" customHeight="1" x14ac:dyDescent="0.15"/>
    <row r="952" ht="15.75" customHeight="1" x14ac:dyDescent="0.15"/>
    <row r="953" ht="15.75" customHeight="1" x14ac:dyDescent="0.15"/>
    <row r="954" ht="15.75" customHeight="1" x14ac:dyDescent="0.15"/>
    <row r="955" ht="15.75" customHeight="1" x14ac:dyDescent="0.15"/>
    <row r="956" ht="15.75" customHeight="1" x14ac:dyDescent="0.15"/>
    <row r="957" ht="15.75" customHeight="1" x14ac:dyDescent="0.15"/>
    <row r="958" ht="15.75" customHeight="1" x14ac:dyDescent="0.15"/>
    <row r="959" ht="15.75" customHeight="1" x14ac:dyDescent="0.15"/>
    <row r="960" ht="15.75" customHeight="1" x14ac:dyDescent="0.15"/>
    <row r="961" ht="15.75" customHeight="1" x14ac:dyDescent="0.15"/>
    <row r="962" ht="15.75" customHeight="1" x14ac:dyDescent="0.15"/>
    <row r="963" ht="15.75" customHeight="1" x14ac:dyDescent="0.15"/>
    <row r="964" ht="15.75" customHeight="1" x14ac:dyDescent="0.15"/>
    <row r="965" ht="15.75" customHeight="1" x14ac:dyDescent="0.15"/>
    <row r="966" ht="15.75" customHeight="1" x14ac:dyDescent="0.15"/>
    <row r="967" ht="15.75" customHeight="1" x14ac:dyDescent="0.15"/>
    <row r="968" ht="15.75" customHeight="1" x14ac:dyDescent="0.15"/>
    <row r="969" ht="15.75" customHeight="1" x14ac:dyDescent="0.15"/>
    <row r="970" ht="15.75" customHeight="1" x14ac:dyDescent="0.15"/>
    <row r="971" ht="15.75" customHeight="1" x14ac:dyDescent="0.15"/>
    <row r="972" ht="15.75" customHeight="1" x14ac:dyDescent="0.15"/>
    <row r="973" ht="15.75" customHeight="1" x14ac:dyDescent="0.15"/>
    <row r="974" ht="15.75" customHeight="1" x14ac:dyDescent="0.15"/>
    <row r="975" ht="15.75" customHeight="1" x14ac:dyDescent="0.15"/>
    <row r="976" ht="15.75" customHeight="1" x14ac:dyDescent="0.15"/>
    <row r="977" ht="15.75" customHeight="1" x14ac:dyDescent="0.15"/>
    <row r="978" ht="15.75" customHeight="1" x14ac:dyDescent="0.15"/>
    <row r="979" ht="15.75" customHeight="1" x14ac:dyDescent="0.15"/>
    <row r="980" ht="15.75" customHeight="1" x14ac:dyDescent="0.15"/>
    <row r="981" ht="15.75" customHeight="1" x14ac:dyDescent="0.15"/>
    <row r="982" ht="15.75" customHeight="1" x14ac:dyDescent="0.15"/>
    <row r="983" ht="15.75" customHeight="1" x14ac:dyDescent="0.15"/>
    <row r="984" ht="15.75" customHeight="1" x14ac:dyDescent="0.15"/>
    <row r="985" ht="15.75" customHeight="1" x14ac:dyDescent="0.15"/>
    <row r="986" ht="15.75" customHeight="1" x14ac:dyDescent="0.15"/>
    <row r="987" ht="15.75" customHeight="1" x14ac:dyDescent="0.15"/>
    <row r="988" ht="15.75" customHeight="1" x14ac:dyDescent="0.15"/>
    <row r="989" ht="15.75" customHeight="1" x14ac:dyDescent="0.15"/>
    <row r="990" ht="15.75" customHeight="1" x14ac:dyDescent="0.15"/>
    <row r="991" ht="15.75" customHeight="1" x14ac:dyDescent="0.15"/>
    <row r="992" ht="15.75" customHeight="1" x14ac:dyDescent="0.15"/>
    <row r="993" ht="15.75" customHeight="1" x14ac:dyDescent="0.15"/>
    <row r="994" ht="15.75" customHeight="1" x14ac:dyDescent="0.15"/>
    <row r="995" ht="15.75" customHeight="1" x14ac:dyDescent="0.15"/>
    <row r="996" ht="15.75" customHeight="1" x14ac:dyDescent="0.15"/>
    <row r="997" ht="15.75" customHeight="1" x14ac:dyDescent="0.15"/>
    <row r="998" ht="15.75" customHeight="1" x14ac:dyDescent="0.15"/>
    <row r="999" ht="15.75" customHeight="1" x14ac:dyDescent="0.15"/>
    <row r="1000" ht="15.75" customHeight="1" x14ac:dyDescent="0.15"/>
  </sheetData>
  <autoFilter ref="A1:B42" xr:uid="{0421E8C5-4FCA-494A-A57C-A5DAE9C7F2AE}"/>
  <pageMargins left="0.70000000000000007" right="0.70000000000000007" top="0.75000000000000011" bottom="0.75000000000000011" header="0" footer="0"/>
  <pageSetup paperSize="0" fitToWidth="0" fitToHeight="0" orientation="landscape" horizontalDpi="0" verticalDpi="0" copie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707450-C1AA-4011-8805-7B5CE718D933}">
  <dimension ref="A1:X998"/>
  <sheetViews>
    <sheetView topLeftCell="A62" workbookViewId="0">
      <selection activeCell="A87" sqref="A87"/>
    </sheetView>
  </sheetViews>
  <sheetFormatPr baseColWidth="10" defaultColWidth="12.6640625" defaultRowHeight="15" customHeight="1" x14ac:dyDescent="0.15"/>
  <cols>
    <col min="1" max="1" width="19.83203125" customWidth="1"/>
    <col min="2" max="2" width="12.83203125" bestFit="1" customWidth="1"/>
    <col min="3" max="6" width="5" customWidth="1"/>
    <col min="7" max="24" width="8.5" customWidth="1"/>
    <col min="25" max="25" width="12.6640625" customWidth="1"/>
  </cols>
  <sheetData>
    <row r="1" spans="1:24" x14ac:dyDescent="0.2">
      <c r="A1" s="6" t="s">
        <v>7</v>
      </c>
      <c r="B1" s="6" t="s">
        <v>35342</v>
      </c>
    </row>
    <row r="2" spans="1:24" ht="14" x14ac:dyDescent="0.15">
      <c r="A2" t="s">
        <v>25690</v>
      </c>
      <c r="B2">
        <v>39</v>
      </c>
    </row>
    <row r="3" spans="1:24" ht="14" x14ac:dyDescent="0.15">
      <c r="A3" t="s">
        <v>18739</v>
      </c>
      <c r="B3">
        <v>36</v>
      </c>
    </row>
    <row r="4" spans="1:24" x14ac:dyDescent="0.2">
      <c r="A4" t="s">
        <v>22282</v>
      </c>
      <c r="B4" s="44">
        <v>39</v>
      </c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</row>
    <row r="5" spans="1:24" ht="14" x14ac:dyDescent="0.15">
      <c r="A5" t="s">
        <v>23855</v>
      </c>
      <c r="B5">
        <v>39</v>
      </c>
    </row>
    <row r="6" spans="1:24" ht="14" x14ac:dyDescent="0.15">
      <c r="A6" t="s">
        <v>18632</v>
      </c>
      <c r="B6">
        <v>36</v>
      </c>
    </row>
    <row r="7" spans="1:24" ht="14" x14ac:dyDescent="0.15">
      <c r="A7" t="s">
        <v>30024</v>
      </c>
      <c r="B7">
        <v>39</v>
      </c>
    </row>
    <row r="8" spans="1:24" ht="14" x14ac:dyDescent="0.15">
      <c r="A8" t="s">
        <v>23408</v>
      </c>
      <c r="B8">
        <v>36</v>
      </c>
    </row>
    <row r="9" spans="1:24" ht="14" x14ac:dyDescent="0.15">
      <c r="A9" t="s">
        <v>18787</v>
      </c>
      <c r="B9">
        <v>65</v>
      </c>
    </row>
    <row r="10" spans="1:24" ht="14" x14ac:dyDescent="0.15">
      <c r="A10" t="s">
        <v>21310</v>
      </c>
      <c r="B10">
        <v>36</v>
      </c>
    </row>
    <row r="11" spans="1:24" ht="14" x14ac:dyDescent="0.15">
      <c r="A11" t="s">
        <v>18929</v>
      </c>
      <c r="B11">
        <v>36</v>
      </c>
    </row>
    <row r="12" spans="1:24" ht="14" x14ac:dyDescent="0.15">
      <c r="A12" t="s">
        <v>22476</v>
      </c>
      <c r="B12">
        <v>65</v>
      </c>
    </row>
    <row r="13" spans="1:24" ht="14" x14ac:dyDescent="0.15">
      <c r="A13" t="s">
        <v>14620</v>
      </c>
      <c r="B13">
        <v>36</v>
      </c>
    </row>
    <row r="14" spans="1:24" ht="14" x14ac:dyDescent="0.15">
      <c r="A14" t="s">
        <v>18634</v>
      </c>
      <c r="B14">
        <v>49</v>
      </c>
    </row>
    <row r="15" spans="1:24" ht="14" x14ac:dyDescent="0.15">
      <c r="A15" t="s">
        <v>29050</v>
      </c>
      <c r="B15">
        <v>53</v>
      </c>
    </row>
    <row r="16" spans="1:24" ht="14" x14ac:dyDescent="0.15">
      <c r="A16" t="s">
        <v>18345</v>
      </c>
      <c r="B16">
        <v>49</v>
      </c>
    </row>
    <row r="17" spans="1:2" ht="14" x14ac:dyDescent="0.15">
      <c r="A17" t="s">
        <v>20645</v>
      </c>
      <c r="B17">
        <v>49</v>
      </c>
    </row>
    <row r="18" spans="1:2" ht="14" x14ac:dyDescent="0.15">
      <c r="A18" t="s">
        <v>30027</v>
      </c>
      <c r="B18">
        <v>53</v>
      </c>
    </row>
    <row r="19" spans="1:2" ht="14" x14ac:dyDescent="0.15">
      <c r="A19" t="s">
        <v>79</v>
      </c>
      <c r="B19">
        <v>49</v>
      </c>
    </row>
    <row r="20" spans="1:2" ht="15.75" customHeight="1" x14ac:dyDescent="0.15">
      <c r="A20" t="s">
        <v>21313</v>
      </c>
      <c r="B20">
        <v>60</v>
      </c>
    </row>
    <row r="21" spans="1:2" ht="15.75" customHeight="1" x14ac:dyDescent="0.15">
      <c r="A21" t="s">
        <v>19446</v>
      </c>
      <c r="B21">
        <v>65</v>
      </c>
    </row>
    <row r="22" spans="1:2" ht="15.75" customHeight="1" x14ac:dyDescent="0.15">
      <c r="A22" t="s">
        <v>305</v>
      </c>
      <c r="B22">
        <v>60</v>
      </c>
    </row>
    <row r="23" spans="1:2" ht="15.75" customHeight="1" x14ac:dyDescent="0.15">
      <c r="A23" t="s">
        <v>19207</v>
      </c>
      <c r="B23">
        <v>60</v>
      </c>
    </row>
    <row r="24" spans="1:2" ht="15.75" customHeight="1" x14ac:dyDescent="0.2">
      <c r="A24" t="s">
        <v>82</v>
      </c>
      <c r="B24" s="27" t="s">
        <v>38971</v>
      </c>
    </row>
    <row r="25" spans="1:2" ht="15.75" customHeight="1" x14ac:dyDescent="0.15">
      <c r="A25" t="s">
        <v>24358</v>
      </c>
      <c r="B25">
        <v>156</v>
      </c>
    </row>
    <row r="26" spans="1:2" ht="15.75" customHeight="1" x14ac:dyDescent="0.15">
      <c r="A26" t="s">
        <v>18348</v>
      </c>
      <c r="B26">
        <v>72</v>
      </c>
    </row>
    <row r="27" spans="1:2" ht="15.75" customHeight="1" x14ac:dyDescent="0.15">
      <c r="A27" t="s">
        <v>84</v>
      </c>
      <c r="B27">
        <v>72</v>
      </c>
    </row>
    <row r="28" spans="1:2" ht="15.75" customHeight="1" x14ac:dyDescent="0.15">
      <c r="A28" t="s">
        <v>38048</v>
      </c>
      <c r="B28">
        <v>39</v>
      </c>
    </row>
    <row r="29" spans="1:2" ht="15.75" customHeight="1" x14ac:dyDescent="0.15">
      <c r="A29" t="s">
        <v>22527</v>
      </c>
      <c r="B29">
        <v>98</v>
      </c>
    </row>
    <row r="30" spans="1:2" ht="15.75" customHeight="1" x14ac:dyDescent="0.15">
      <c r="A30" t="s">
        <v>24361</v>
      </c>
      <c r="B30">
        <v>98</v>
      </c>
    </row>
    <row r="31" spans="1:2" ht="15.75" customHeight="1" x14ac:dyDescent="0.15">
      <c r="A31" t="s">
        <v>18792</v>
      </c>
      <c r="B31">
        <v>105</v>
      </c>
    </row>
    <row r="32" spans="1:2" ht="15.75" customHeight="1" x14ac:dyDescent="0.15">
      <c r="A32" t="s">
        <v>18517</v>
      </c>
      <c r="B32">
        <v>105</v>
      </c>
    </row>
    <row r="33" spans="1:2" ht="15.75" customHeight="1" x14ac:dyDescent="0.15">
      <c r="A33" t="s">
        <v>18350</v>
      </c>
      <c r="B33">
        <v>105</v>
      </c>
    </row>
    <row r="34" spans="1:2" ht="15.75" customHeight="1" x14ac:dyDescent="0.15">
      <c r="A34" t="s">
        <v>19449</v>
      </c>
      <c r="B34">
        <v>65</v>
      </c>
    </row>
    <row r="35" spans="1:2" ht="15.75" customHeight="1" x14ac:dyDescent="0.15">
      <c r="A35" t="s">
        <v>306</v>
      </c>
      <c r="B35">
        <v>98</v>
      </c>
    </row>
    <row r="36" spans="1:2" ht="15.75" customHeight="1" x14ac:dyDescent="0.15">
      <c r="A36" t="s">
        <v>86</v>
      </c>
      <c r="B36">
        <v>90</v>
      </c>
    </row>
    <row r="37" spans="1:2" ht="15.75" customHeight="1" x14ac:dyDescent="0.15">
      <c r="A37" t="s">
        <v>88</v>
      </c>
      <c r="B37">
        <v>105</v>
      </c>
    </row>
    <row r="38" spans="1:2" ht="15.75" customHeight="1" x14ac:dyDescent="0.15">
      <c r="A38" t="s">
        <v>24774</v>
      </c>
      <c r="B38">
        <v>156</v>
      </c>
    </row>
    <row r="39" spans="1:2" ht="15.75" customHeight="1" x14ac:dyDescent="0.15">
      <c r="A39" t="s">
        <v>23928</v>
      </c>
      <c r="B39">
        <v>156</v>
      </c>
    </row>
    <row r="40" spans="1:2" ht="15.75" customHeight="1" x14ac:dyDescent="0.15">
      <c r="A40" t="s">
        <v>26427</v>
      </c>
      <c r="B40">
        <v>156</v>
      </c>
    </row>
    <row r="41" spans="1:2" ht="15.75" customHeight="1" x14ac:dyDescent="0.15">
      <c r="A41" t="s">
        <v>24364</v>
      </c>
      <c r="B41">
        <v>156</v>
      </c>
    </row>
    <row r="42" spans="1:2" ht="15.75" customHeight="1" x14ac:dyDescent="0.15">
      <c r="A42" t="s">
        <v>307</v>
      </c>
      <c r="B42">
        <v>156</v>
      </c>
    </row>
    <row r="43" spans="1:2" ht="15.75" customHeight="1" x14ac:dyDescent="0.15">
      <c r="A43" t="s">
        <v>29922</v>
      </c>
      <c r="B43">
        <v>156</v>
      </c>
    </row>
    <row r="44" spans="1:2" ht="15.75" customHeight="1" x14ac:dyDescent="0.15">
      <c r="A44" t="s">
        <v>90</v>
      </c>
      <c r="B44">
        <v>144</v>
      </c>
    </row>
    <row r="45" spans="1:2" ht="15.75" customHeight="1" x14ac:dyDescent="0.15">
      <c r="A45" t="s">
        <v>308</v>
      </c>
    </row>
    <row r="46" spans="1:2" ht="15.75" customHeight="1" x14ac:dyDescent="0.15">
      <c r="A46" t="s">
        <v>309</v>
      </c>
    </row>
    <row r="47" spans="1:2" ht="15.75" customHeight="1" x14ac:dyDescent="0.15">
      <c r="A47" t="s">
        <v>18934</v>
      </c>
    </row>
    <row r="48" spans="1:2" ht="15.75" customHeight="1" x14ac:dyDescent="0.15">
      <c r="A48" t="s">
        <v>19344</v>
      </c>
      <c r="B48">
        <v>36</v>
      </c>
    </row>
    <row r="49" spans="1:2" ht="15.75" customHeight="1" x14ac:dyDescent="0.15">
      <c r="A49" t="s">
        <v>19346</v>
      </c>
      <c r="B49">
        <v>36</v>
      </c>
    </row>
    <row r="50" spans="1:2" ht="15.75" customHeight="1" x14ac:dyDescent="0.15">
      <c r="A50" t="s">
        <v>22446</v>
      </c>
      <c r="B50">
        <v>156</v>
      </c>
    </row>
    <row r="51" spans="1:2" ht="15.75" customHeight="1" x14ac:dyDescent="0.15">
      <c r="A51" t="s">
        <v>22471</v>
      </c>
      <c r="B51">
        <v>156</v>
      </c>
    </row>
    <row r="52" spans="1:2" ht="15.75" customHeight="1" x14ac:dyDescent="0.15">
      <c r="A52" t="s">
        <v>22497</v>
      </c>
      <c r="B52">
        <v>156</v>
      </c>
    </row>
    <row r="53" spans="1:2" ht="15.75" customHeight="1" x14ac:dyDescent="0.15">
      <c r="A53" t="s">
        <v>22522</v>
      </c>
      <c r="B53">
        <v>39</v>
      </c>
    </row>
    <row r="54" spans="1:2" ht="15.75" customHeight="1" x14ac:dyDescent="0.15">
      <c r="A54" t="s">
        <v>18626</v>
      </c>
      <c r="B54">
        <v>36</v>
      </c>
    </row>
    <row r="55" spans="1:2" ht="15.75" customHeight="1" x14ac:dyDescent="0.15">
      <c r="A55" t="s">
        <v>29026</v>
      </c>
      <c r="B55">
        <v>39</v>
      </c>
    </row>
    <row r="56" spans="1:2" ht="15.75" customHeight="1" x14ac:dyDescent="0.15">
      <c r="A56" t="s">
        <v>23572</v>
      </c>
      <c r="B56">
        <v>39</v>
      </c>
    </row>
    <row r="57" spans="1:2" ht="15.75" customHeight="1" x14ac:dyDescent="0.15">
      <c r="A57" t="s">
        <v>18736</v>
      </c>
      <c r="B57">
        <v>36</v>
      </c>
    </row>
    <row r="58" spans="1:2" ht="15.75" customHeight="1" x14ac:dyDescent="0.15">
      <c r="A58" t="s">
        <v>18628</v>
      </c>
      <c r="B58">
        <v>49</v>
      </c>
    </row>
    <row r="59" spans="1:2" ht="15.75" customHeight="1" x14ac:dyDescent="0.15">
      <c r="A59" t="s">
        <v>18924</v>
      </c>
      <c r="B59">
        <v>36</v>
      </c>
    </row>
    <row r="60" spans="1:2" ht="15.75" customHeight="1" x14ac:dyDescent="0.15">
      <c r="A60" t="s">
        <v>19074</v>
      </c>
      <c r="B60">
        <v>39</v>
      </c>
    </row>
    <row r="61" spans="1:2" ht="15.75" customHeight="1" x14ac:dyDescent="0.15">
      <c r="A61" t="s">
        <v>18630</v>
      </c>
      <c r="B61">
        <v>36</v>
      </c>
    </row>
    <row r="62" spans="1:2" ht="15.75" customHeight="1" x14ac:dyDescent="0.15">
      <c r="A62" t="s">
        <v>19855</v>
      </c>
      <c r="B62">
        <v>36</v>
      </c>
    </row>
    <row r="63" spans="1:2" ht="15.75" customHeight="1" x14ac:dyDescent="0.15">
      <c r="A63" t="s">
        <v>18781</v>
      </c>
      <c r="B63">
        <v>65</v>
      </c>
    </row>
    <row r="64" spans="1:2" ht="15.75" customHeight="1" x14ac:dyDescent="0.15">
      <c r="A64" t="s">
        <v>29031</v>
      </c>
      <c r="B64">
        <v>53</v>
      </c>
    </row>
    <row r="65" spans="1:2" ht="15.75" customHeight="1" x14ac:dyDescent="0.15">
      <c r="A65" t="s">
        <v>18784</v>
      </c>
      <c r="B65">
        <v>98</v>
      </c>
    </row>
    <row r="66" spans="1:2" ht="15.75" customHeight="1" x14ac:dyDescent="0.15">
      <c r="A66" t="s">
        <v>22473</v>
      </c>
      <c r="B66">
        <v>39</v>
      </c>
    </row>
    <row r="67" spans="1:2" ht="15.75" customHeight="1" x14ac:dyDescent="0.15">
      <c r="A67" t="s">
        <v>18926</v>
      </c>
      <c r="B67">
        <v>36</v>
      </c>
    </row>
    <row r="68" spans="1:2" ht="15.75" customHeight="1" x14ac:dyDescent="0.15">
      <c r="A68" t="s">
        <v>22499</v>
      </c>
      <c r="B68">
        <v>39</v>
      </c>
    </row>
    <row r="69" spans="1:2" ht="15.75" customHeight="1" x14ac:dyDescent="0.15">
      <c r="A69" t="s">
        <v>22524</v>
      </c>
      <c r="B69">
        <v>53</v>
      </c>
    </row>
    <row r="70" spans="1:2" ht="15.75" customHeight="1" x14ac:dyDescent="0.15">
      <c r="A70" t="s">
        <v>28040</v>
      </c>
      <c r="B70">
        <v>156</v>
      </c>
    </row>
    <row r="71" spans="1:2" ht="15.75" customHeight="1" x14ac:dyDescent="0.15">
      <c r="A71" t="s">
        <v>73</v>
      </c>
    </row>
    <row r="72" spans="1:2" ht="15.75" customHeight="1" x14ac:dyDescent="0.15">
      <c r="A72" t="s">
        <v>33693</v>
      </c>
    </row>
    <row r="73" spans="1:2" ht="15.75" customHeight="1" x14ac:dyDescent="0.15">
      <c r="A73" t="s">
        <v>20342</v>
      </c>
    </row>
    <row r="74" spans="1:2" ht="15.75" customHeight="1" x14ac:dyDescent="0.15">
      <c r="A74" t="s">
        <v>18970</v>
      </c>
      <c r="B74">
        <v>39</v>
      </c>
    </row>
    <row r="75" spans="1:2" ht="15.75" customHeight="1" x14ac:dyDescent="0.15">
      <c r="A75" t="s">
        <v>18945</v>
      </c>
      <c r="B75">
        <v>39</v>
      </c>
    </row>
    <row r="76" spans="1:2" ht="15.75" customHeight="1" x14ac:dyDescent="0.15">
      <c r="A76" t="s">
        <v>26660</v>
      </c>
      <c r="B76">
        <v>39</v>
      </c>
    </row>
    <row r="77" spans="1:2" ht="15.75" customHeight="1" x14ac:dyDescent="0.15">
      <c r="A77" t="s">
        <v>18656</v>
      </c>
      <c r="B77">
        <v>98</v>
      </c>
    </row>
    <row r="78" spans="1:2" ht="15.75" customHeight="1" x14ac:dyDescent="0.15">
      <c r="A78" t="s">
        <v>5950</v>
      </c>
      <c r="B78">
        <v>78</v>
      </c>
    </row>
    <row r="79" spans="1:2" ht="15.75" customHeight="1" x14ac:dyDescent="0.15">
      <c r="A79" t="s">
        <v>5952</v>
      </c>
      <c r="B79">
        <v>98</v>
      </c>
    </row>
    <row r="80" spans="1:2" ht="15.75" customHeight="1" x14ac:dyDescent="0.15">
      <c r="A80" t="s">
        <v>5954</v>
      </c>
      <c r="B80">
        <v>98</v>
      </c>
    </row>
    <row r="81" spans="1:2" ht="15.75" customHeight="1" x14ac:dyDescent="0.15">
      <c r="A81" t="s">
        <v>5956</v>
      </c>
      <c r="B81">
        <v>98</v>
      </c>
    </row>
    <row r="82" spans="1:2" ht="15.75" customHeight="1" x14ac:dyDescent="0.15">
      <c r="A82" t="s">
        <v>5958</v>
      </c>
      <c r="B82">
        <v>98</v>
      </c>
    </row>
    <row r="83" spans="1:2" ht="15.75" customHeight="1" x14ac:dyDescent="0.15">
      <c r="A83" t="s">
        <v>5960</v>
      </c>
      <c r="B83">
        <v>98</v>
      </c>
    </row>
    <row r="84" spans="1:2" ht="15.75" customHeight="1" x14ac:dyDescent="0.15">
      <c r="A84" t="s">
        <v>26354</v>
      </c>
      <c r="B84">
        <v>156</v>
      </c>
    </row>
    <row r="85" spans="1:2" ht="15.75" customHeight="1" x14ac:dyDescent="0.15">
      <c r="A85" t="s">
        <v>28274</v>
      </c>
    </row>
    <row r="86" spans="1:2" ht="15.75" customHeight="1" x14ac:dyDescent="0.15">
      <c r="A86" t="s">
        <v>18942</v>
      </c>
      <c r="B86">
        <v>39</v>
      </c>
    </row>
    <row r="87" spans="1:2" ht="15.75" customHeight="1" x14ac:dyDescent="0.15">
      <c r="A87" t="s">
        <v>248</v>
      </c>
    </row>
    <row r="88" spans="1:2" ht="15.75" customHeight="1" x14ac:dyDescent="0.15">
      <c r="A88" t="s">
        <v>30447</v>
      </c>
    </row>
    <row r="89" spans="1:2" ht="15.75" customHeight="1" x14ac:dyDescent="0.15"/>
    <row r="90" spans="1:2" ht="15.75" customHeight="1" x14ac:dyDescent="0.15"/>
    <row r="91" spans="1:2" ht="15.75" customHeight="1" x14ac:dyDescent="0.15"/>
    <row r="92" spans="1:2" ht="15.75" customHeight="1" x14ac:dyDescent="0.15"/>
    <row r="93" spans="1:2" ht="15.75" customHeight="1" x14ac:dyDescent="0.15"/>
    <row r="94" spans="1:2" ht="15.75" customHeight="1" x14ac:dyDescent="0.15"/>
    <row r="95" spans="1:2" ht="15.75" customHeight="1" x14ac:dyDescent="0.15"/>
    <row r="96" spans="1:2" ht="15.75" customHeight="1" x14ac:dyDescent="0.15"/>
    <row r="97" ht="15.75" customHeight="1" x14ac:dyDescent="0.15"/>
    <row r="98" ht="15.75" customHeight="1" x14ac:dyDescent="0.15"/>
    <row r="99" ht="15.75" customHeight="1" x14ac:dyDescent="0.15"/>
    <row r="100" ht="15.75" customHeight="1" x14ac:dyDescent="0.15"/>
    <row r="101" ht="15.75" customHeight="1" x14ac:dyDescent="0.15"/>
    <row r="102" ht="15.75" customHeight="1" x14ac:dyDescent="0.15"/>
    <row r="103" ht="15.75" customHeight="1" x14ac:dyDescent="0.15"/>
    <row r="104" ht="15.75" customHeight="1" x14ac:dyDescent="0.15"/>
    <row r="105" ht="15.75" customHeight="1" x14ac:dyDescent="0.15"/>
    <row r="106" ht="15.75" customHeight="1" x14ac:dyDescent="0.15"/>
    <row r="107" ht="15.75" customHeight="1" x14ac:dyDescent="0.15"/>
    <row r="108" ht="15.75" customHeight="1" x14ac:dyDescent="0.15"/>
    <row r="109" ht="15.75" customHeight="1" x14ac:dyDescent="0.15"/>
    <row r="110" ht="15.75" customHeight="1" x14ac:dyDescent="0.15"/>
    <row r="111" ht="15.75" customHeight="1" x14ac:dyDescent="0.15"/>
    <row r="112" ht="15.75" customHeight="1" x14ac:dyDescent="0.15"/>
    <row r="113" ht="15.75" customHeight="1" x14ac:dyDescent="0.15"/>
    <row r="114" ht="15.75" customHeight="1" x14ac:dyDescent="0.15"/>
    <row r="115" ht="15.75" customHeight="1" x14ac:dyDescent="0.15"/>
    <row r="116" ht="15.75" customHeight="1" x14ac:dyDescent="0.15"/>
    <row r="117" ht="15.75" customHeight="1" x14ac:dyDescent="0.15"/>
    <row r="118" ht="15.75" customHeight="1" x14ac:dyDescent="0.15"/>
    <row r="119" ht="15.75" customHeight="1" x14ac:dyDescent="0.15"/>
    <row r="120" ht="15.75" customHeight="1" x14ac:dyDescent="0.15"/>
    <row r="121" ht="15.75" customHeight="1" x14ac:dyDescent="0.15"/>
    <row r="122" ht="15.75" customHeight="1" x14ac:dyDescent="0.15"/>
    <row r="123" ht="15.75" customHeight="1" x14ac:dyDescent="0.15"/>
    <row r="124" ht="15.75" customHeight="1" x14ac:dyDescent="0.15"/>
    <row r="125" ht="15.75" customHeight="1" x14ac:dyDescent="0.15"/>
    <row r="126" ht="15.75" customHeight="1" x14ac:dyDescent="0.15"/>
    <row r="127" ht="15.75" customHeight="1" x14ac:dyDescent="0.15"/>
    <row r="128" ht="15.75" customHeight="1" x14ac:dyDescent="0.15"/>
    <row r="129" ht="15.75" customHeight="1" x14ac:dyDescent="0.15"/>
    <row r="130" ht="15.75" customHeight="1" x14ac:dyDescent="0.15"/>
    <row r="131" ht="15.75" customHeight="1" x14ac:dyDescent="0.15"/>
    <row r="132" ht="15.75" customHeight="1" x14ac:dyDescent="0.15"/>
    <row r="133" ht="15.75" customHeight="1" x14ac:dyDescent="0.15"/>
    <row r="134" ht="15.75" customHeight="1" x14ac:dyDescent="0.15"/>
    <row r="135" ht="15.75" customHeight="1" x14ac:dyDescent="0.15"/>
    <row r="136" ht="15.75" customHeight="1" x14ac:dyDescent="0.15"/>
    <row r="137" ht="15.75" customHeight="1" x14ac:dyDescent="0.15"/>
    <row r="138" ht="15.75" customHeight="1" x14ac:dyDescent="0.15"/>
    <row r="139" ht="15.75" customHeight="1" x14ac:dyDescent="0.15"/>
    <row r="140" ht="15.75" customHeight="1" x14ac:dyDescent="0.15"/>
    <row r="141" ht="15.75" customHeight="1" x14ac:dyDescent="0.15"/>
    <row r="142" ht="15.75" customHeight="1" x14ac:dyDescent="0.15"/>
    <row r="143" ht="15.75" customHeight="1" x14ac:dyDescent="0.15"/>
    <row r="144" ht="15.75" customHeight="1" x14ac:dyDescent="0.15"/>
    <row r="145" ht="15.75" customHeight="1" x14ac:dyDescent="0.15"/>
    <row r="146" ht="15.75" customHeight="1" x14ac:dyDescent="0.15"/>
    <row r="147" ht="15.75" customHeight="1" x14ac:dyDescent="0.15"/>
    <row r="148" ht="15.75" customHeight="1" x14ac:dyDescent="0.15"/>
    <row r="149" ht="15.75" customHeight="1" x14ac:dyDescent="0.15"/>
    <row r="150" ht="15.75" customHeight="1" x14ac:dyDescent="0.15"/>
    <row r="151" ht="15.75" customHeight="1" x14ac:dyDescent="0.15"/>
    <row r="152" ht="15.75" customHeight="1" x14ac:dyDescent="0.15"/>
    <row r="153" ht="15.75" customHeight="1" x14ac:dyDescent="0.15"/>
    <row r="154" ht="15.75" customHeight="1" x14ac:dyDescent="0.15"/>
    <row r="155" ht="15.75" customHeight="1" x14ac:dyDescent="0.15"/>
    <row r="156" ht="15.75" customHeight="1" x14ac:dyDescent="0.15"/>
    <row r="157" ht="15.75" customHeight="1" x14ac:dyDescent="0.15"/>
    <row r="158" ht="15.75" customHeight="1" x14ac:dyDescent="0.15"/>
    <row r="159" ht="15.75" customHeight="1" x14ac:dyDescent="0.15"/>
    <row r="160" ht="15.75" customHeight="1" x14ac:dyDescent="0.15"/>
    <row r="161" ht="15.75" customHeight="1" x14ac:dyDescent="0.15"/>
    <row r="162" ht="15.75" customHeight="1" x14ac:dyDescent="0.15"/>
    <row r="163" ht="15.75" customHeight="1" x14ac:dyDescent="0.15"/>
    <row r="164" ht="15.75" customHeight="1" x14ac:dyDescent="0.15"/>
    <row r="165" ht="15.75" customHeight="1" x14ac:dyDescent="0.15"/>
    <row r="166" ht="15.75" customHeight="1" x14ac:dyDescent="0.15"/>
    <row r="167" ht="15.75" customHeight="1" x14ac:dyDescent="0.15"/>
    <row r="168" ht="15.75" customHeight="1" x14ac:dyDescent="0.15"/>
    <row r="169" ht="15.75" customHeight="1" x14ac:dyDescent="0.15"/>
    <row r="170" ht="15.75" customHeight="1" x14ac:dyDescent="0.15"/>
    <row r="171" ht="15.75" customHeight="1" x14ac:dyDescent="0.15"/>
    <row r="172" ht="15.75" customHeight="1" x14ac:dyDescent="0.15"/>
    <row r="173" ht="15.75" customHeight="1" x14ac:dyDescent="0.15"/>
    <row r="174" ht="15.75" customHeight="1" x14ac:dyDescent="0.15"/>
    <row r="175" ht="15.75" customHeight="1" x14ac:dyDescent="0.15"/>
    <row r="176" ht="15.75" customHeight="1" x14ac:dyDescent="0.15"/>
    <row r="177" ht="15.75" customHeight="1" x14ac:dyDescent="0.15"/>
    <row r="178" ht="15.75" customHeight="1" x14ac:dyDescent="0.15"/>
    <row r="179" ht="15.75" customHeight="1" x14ac:dyDescent="0.15"/>
    <row r="180" ht="15.75" customHeight="1" x14ac:dyDescent="0.15"/>
    <row r="181" ht="15.75" customHeight="1" x14ac:dyDescent="0.15"/>
    <row r="182" ht="15.75" customHeight="1" x14ac:dyDescent="0.15"/>
    <row r="183" ht="15.75" customHeight="1" x14ac:dyDescent="0.15"/>
    <row r="184" ht="15.75" customHeight="1" x14ac:dyDescent="0.15"/>
    <row r="185" ht="15.75" customHeight="1" x14ac:dyDescent="0.15"/>
    <row r="186" ht="15.75" customHeight="1" x14ac:dyDescent="0.15"/>
    <row r="187" ht="15.75" customHeight="1" x14ac:dyDescent="0.15"/>
    <row r="188" ht="15.75" customHeight="1" x14ac:dyDescent="0.15"/>
    <row r="189" ht="15.75" customHeight="1" x14ac:dyDescent="0.15"/>
    <row r="190" ht="15.75" customHeight="1" x14ac:dyDescent="0.15"/>
    <row r="191" ht="15.75" customHeight="1" x14ac:dyDescent="0.15"/>
    <row r="192" ht="15.75" customHeight="1" x14ac:dyDescent="0.15"/>
    <row r="193" ht="15.75" customHeight="1" x14ac:dyDescent="0.15"/>
    <row r="194" ht="15.75" customHeight="1" x14ac:dyDescent="0.15"/>
    <row r="195" ht="15.75" customHeight="1" x14ac:dyDescent="0.15"/>
    <row r="196" ht="15.75" customHeight="1" x14ac:dyDescent="0.15"/>
    <row r="197" ht="15.75" customHeight="1" x14ac:dyDescent="0.15"/>
    <row r="198" ht="15.75" customHeight="1" x14ac:dyDescent="0.15"/>
    <row r="199" ht="15.75" customHeight="1" x14ac:dyDescent="0.15"/>
    <row r="200" ht="15.75" customHeight="1" x14ac:dyDescent="0.15"/>
    <row r="201" ht="15.75" customHeight="1" x14ac:dyDescent="0.15"/>
    <row r="202" ht="15.75" customHeight="1" x14ac:dyDescent="0.15"/>
    <row r="203" ht="15.75" customHeight="1" x14ac:dyDescent="0.15"/>
    <row r="204" ht="15.75" customHeight="1" x14ac:dyDescent="0.15"/>
    <row r="205" ht="15.75" customHeight="1" x14ac:dyDescent="0.15"/>
    <row r="206" ht="15.75" customHeight="1" x14ac:dyDescent="0.15"/>
    <row r="207" ht="15.75" customHeight="1" x14ac:dyDescent="0.15"/>
    <row r="208" ht="15.75" customHeight="1" x14ac:dyDescent="0.15"/>
    <row r="209" ht="15.75" customHeight="1" x14ac:dyDescent="0.15"/>
    <row r="210" ht="15.75" customHeight="1" x14ac:dyDescent="0.15"/>
    <row r="211" ht="15.75" customHeight="1" x14ac:dyDescent="0.15"/>
    <row r="212" ht="15.75" customHeight="1" x14ac:dyDescent="0.15"/>
    <row r="213" ht="15.75" customHeight="1" x14ac:dyDescent="0.15"/>
    <row r="214" ht="15.75" customHeight="1" x14ac:dyDescent="0.15"/>
    <row r="215" ht="15.75" customHeight="1" x14ac:dyDescent="0.15"/>
    <row r="216" ht="15.75" customHeight="1" x14ac:dyDescent="0.15"/>
    <row r="217" ht="15.75" customHeight="1" x14ac:dyDescent="0.15"/>
    <row r="218" ht="15.75" customHeight="1" x14ac:dyDescent="0.15"/>
    <row r="219" ht="15.75" customHeight="1" x14ac:dyDescent="0.15"/>
    <row r="220" ht="15.75" customHeight="1" x14ac:dyDescent="0.15"/>
    <row r="221" ht="15.75" customHeight="1" x14ac:dyDescent="0.15"/>
    <row r="222" ht="15.75" customHeight="1" x14ac:dyDescent="0.15"/>
    <row r="223" ht="15.75" customHeight="1" x14ac:dyDescent="0.15"/>
    <row r="224" ht="15.75" customHeight="1" x14ac:dyDescent="0.15"/>
    <row r="225" ht="15.75" customHeight="1" x14ac:dyDescent="0.15"/>
    <row r="226" ht="15.75" customHeight="1" x14ac:dyDescent="0.15"/>
    <row r="227" ht="15.75" customHeight="1" x14ac:dyDescent="0.15"/>
    <row r="228" ht="15.75" customHeight="1" x14ac:dyDescent="0.15"/>
    <row r="229" ht="15.75" customHeight="1" x14ac:dyDescent="0.15"/>
    <row r="230" ht="15.75" customHeight="1" x14ac:dyDescent="0.15"/>
    <row r="231" ht="15.75" customHeight="1" x14ac:dyDescent="0.15"/>
    <row r="232" ht="15.75" customHeight="1" x14ac:dyDescent="0.15"/>
    <row r="233" ht="15.75" customHeight="1" x14ac:dyDescent="0.15"/>
    <row r="234" ht="15.75" customHeight="1" x14ac:dyDescent="0.15"/>
    <row r="235" ht="15.75" customHeight="1" x14ac:dyDescent="0.15"/>
    <row r="236" ht="15.75" customHeight="1" x14ac:dyDescent="0.15"/>
    <row r="237" ht="15.75" customHeight="1" x14ac:dyDescent="0.15"/>
    <row r="238" ht="15.75" customHeight="1" x14ac:dyDescent="0.15"/>
    <row r="239" ht="15.75" customHeight="1" x14ac:dyDescent="0.15"/>
    <row r="240" ht="15.75" customHeight="1" x14ac:dyDescent="0.15"/>
    <row r="241" ht="15.75" customHeight="1" x14ac:dyDescent="0.15"/>
    <row r="242" ht="15.75" customHeight="1" x14ac:dyDescent="0.15"/>
    <row r="243" ht="15.75" customHeight="1" x14ac:dyDescent="0.15"/>
    <row r="244" ht="15.75" customHeight="1" x14ac:dyDescent="0.15"/>
    <row r="245" ht="15.75" customHeight="1" x14ac:dyDescent="0.15"/>
    <row r="246" ht="15.75" customHeight="1" x14ac:dyDescent="0.15"/>
    <row r="247" ht="15.75" customHeight="1" x14ac:dyDescent="0.15"/>
    <row r="248" ht="15.75" customHeight="1" x14ac:dyDescent="0.15"/>
    <row r="249" ht="15.75" customHeight="1" x14ac:dyDescent="0.15"/>
    <row r="250" ht="15.75" customHeight="1" x14ac:dyDescent="0.15"/>
    <row r="251" ht="15.75" customHeight="1" x14ac:dyDescent="0.15"/>
    <row r="252" ht="15.75" customHeight="1" x14ac:dyDescent="0.15"/>
    <row r="253" ht="15.75" customHeight="1" x14ac:dyDescent="0.15"/>
    <row r="254" ht="15.75" customHeight="1" x14ac:dyDescent="0.15"/>
    <row r="255" ht="15.75" customHeight="1" x14ac:dyDescent="0.15"/>
    <row r="256" ht="15.75" customHeight="1" x14ac:dyDescent="0.15"/>
    <row r="257" ht="15.75" customHeight="1" x14ac:dyDescent="0.15"/>
    <row r="258" ht="15.75" customHeight="1" x14ac:dyDescent="0.15"/>
    <row r="259" ht="15.75" customHeight="1" x14ac:dyDescent="0.15"/>
    <row r="260" ht="15.75" customHeight="1" x14ac:dyDescent="0.15"/>
    <row r="261" ht="15.75" customHeight="1" x14ac:dyDescent="0.15"/>
    <row r="262" ht="15.75" customHeight="1" x14ac:dyDescent="0.15"/>
    <row r="263" ht="15.75" customHeight="1" x14ac:dyDescent="0.15"/>
    <row r="264" ht="15.75" customHeight="1" x14ac:dyDescent="0.15"/>
    <row r="265" ht="15.75" customHeight="1" x14ac:dyDescent="0.15"/>
    <row r="266" ht="15.75" customHeight="1" x14ac:dyDescent="0.15"/>
    <row r="267" ht="15.75" customHeight="1" x14ac:dyDescent="0.15"/>
    <row r="268" ht="15.75" customHeight="1" x14ac:dyDescent="0.15"/>
    <row r="269" ht="15.75" customHeight="1" x14ac:dyDescent="0.15"/>
    <row r="270" ht="15.75" customHeight="1" x14ac:dyDescent="0.15"/>
    <row r="271" ht="15.75" customHeight="1" x14ac:dyDescent="0.15"/>
    <row r="272" ht="15.75" customHeight="1" x14ac:dyDescent="0.15"/>
    <row r="273" ht="15.75" customHeight="1" x14ac:dyDescent="0.15"/>
    <row r="274" ht="15.75" customHeight="1" x14ac:dyDescent="0.15"/>
    <row r="275" ht="15.75" customHeight="1" x14ac:dyDescent="0.15"/>
    <row r="276" ht="15.75" customHeight="1" x14ac:dyDescent="0.15"/>
    <row r="277" ht="15.75" customHeight="1" x14ac:dyDescent="0.15"/>
    <row r="278" ht="15.75" customHeight="1" x14ac:dyDescent="0.15"/>
    <row r="279" ht="15.75" customHeight="1" x14ac:dyDescent="0.15"/>
    <row r="280" ht="15.75" customHeight="1" x14ac:dyDescent="0.15"/>
    <row r="281" ht="15.75" customHeight="1" x14ac:dyDescent="0.15"/>
    <row r="282" ht="15.75" customHeight="1" x14ac:dyDescent="0.15"/>
    <row r="283" ht="15.75" customHeight="1" x14ac:dyDescent="0.15"/>
    <row r="284" ht="15.75" customHeight="1" x14ac:dyDescent="0.15"/>
    <row r="285" ht="15.75" customHeight="1" x14ac:dyDescent="0.15"/>
    <row r="286" ht="15.75" customHeight="1" x14ac:dyDescent="0.15"/>
    <row r="287" ht="15.75" customHeight="1" x14ac:dyDescent="0.15"/>
    <row r="288" ht="15.75" customHeight="1" x14ac:dyDescent="0.15"/>
    <row r="289" ht="15.75" customHeight="1" x14ac:dyDescent="0.15"/>
    <row r="290" ht="15.75" customHeight="1" x14ac:dyDescent="0.15"/>
    <row r="291" ht="15.75" customHeight="1" x14ac:dyDescent="0.15"/>
    <row r="292" ht="15.75" customHeight="1" x14ac:dyDescent="0.15"/>
    <row r="293" ht="15.75" customHeight="1" x14ac:dyDescent="0.15"/>
    <row r="294" ht="15.75" customHeight="1" x14ac:dyDescent="0.15"/>
    <row r="295" ht="15.75" customHeight="1" x14ac:dyDescent="0.15"/>
    <row r="296" ht="15.75" customHeight="1" x14ac:dyDescent="0.15"/>
    <row r="297" ht="15.75" customHeight="1" x14ac:dyDescent="0.15"/>
    <row r="298" ht="15.75" customHeight="1" x14ac:dyDescent="0.15"/>
    <row r="299" ht="15.75" customHeight="1" x14ac:dyDescent="0.15"/>
    <row r="300" ht="15.75" customHeight="1" x14ac:dyDescent="0.15"/>
    <row r="301" ht="15.75" customHeight="1" x14ac:dyDescent="0.15"/>
    <row r="302" ht="15.75" customHeight="1" x14ac:dyDescent="0.15"/>
    <row r="303" ht="15.75" customHeight="1" x14ac:dyDescent="0.15"/>
    <row r="304" ht="15.75" customHeight="1" x14ac:dyDescent="0.15"/>
    <row r="305" ht="15.75" customHeight="1" x14ac:dyDescent="0.15"/>
    <row r="306" ht="15.75" customHeight="1" x14ac:dyDescent="0.15"/>
    <row r="307" ht="15.75" customHeight="1" x14ac:dyDescent="0.15"/>
    <row r="308" ht="15.75" customHeight="1" x14ac:dyDescent="0.15"/>
    <row r="309" ht="15.75" customHeight="1" x14ac:dyDescent="0.15"/>
    <row r="310" ht="15.75" customHeight="1" x14ac:dyDescent="0.15"/>
    <row r="311" ht="15.75" customHeight="1" x14ac:dyDescent="0.15"/>
    <row r="312" ht="15.75" customHeight="1" x14ac:dyDescent="0.15"/>
    <row r="313" ht="15.75" customHeight="1" x14ac:dyDescent="0.15"/>
    <row r="314" ht="15.75" customHeight="1" x14ac:dyDescent="0.15"/>
    <row r="315" ht="15.75" customHeight="1" x14ac:dyDescent="0.15"/>
    <row r="316" ht="15.75" customHeight="1" x14ac:dyDescent="0.15"/>
    <row r="317" ht="15.75" customHeight="1" x14ac:dyDescent="0.15"/>
    <row r="318" ht="15.75" customHeight="1" x14ac:dyDescent="0.15"/>
    <row r="319" ht="15.75" customHeight="1" x14ac:dyDescent="0.15"/>
    <row r="320" ht="15.75" customHeight="1" x14ac:dyDescent="0.15"/>
    <row r="321" ht="15.75" customHeight="1" x14ac:dyDescent="0.15"/>
    <row r="322" ht="15.75" customHeight="1" x14ac:dyDescent="0.15"/>
    <row r="323" ht="15.75" customHeight="1" x14ac:dyDescent="0.15"/>
    <row r="324" ht="15.75" customHeight="1" x14ac:dyDescent="0.15"/>
    <row r="325" ht="15.75" customHeight="1" x14ac:dyDescent="0.15"/>
    <row r="326" ht="15.75" customHeight="1" x14ac:dyDescent="0.15"/>
    <row r="327" ht="15.75" customHeight="1" x14ac:dyDescent="0.15"/>
    <row r="328" ht="15.75" customHeight="1" x14ac:dyDescent="0.15"/>
    <row r="329" ht="15.75" customHeight="1" x14ac:dyDescent="0.15"/>
    <row r="330" ht="15.75" customHeight="1" x14ac:dyDescent="0.15"/>
    <row r="331" ht="15.75" customHeight="1" x14ac:dyDescent="0.15"/>
    <row r="332" ht="15.75" customHeight="1" x14ac:dyDescent="0.15"/>
    <row r="333" ht="15.75" customHeight="1" x14ac:dyDescent="0.15"/>
    <row r="334" ht="15.75" customHeight="1" x14ac:dyDescent="0.15"/>
    <row r="335" ht="15.75" customHeight="1" x14ac:dyDescent="0.15"/>
    <row r="336" ht="15.75" customHeight="1" x14ac:dyDescent="0.15"/>
    <row r="337" ht="15.75" customHeight="1" x14ac:dyDescent="0.15"/>
    <row r="338" ht="15.75" customHeight="1" x14ac:dyDescent="0.15"/>
    <row r="339" ht="15.75" customHeight="1" x14ac:dyDescent="0.15"/>
    <row r="340" ht="15.75" customHeight="1" x14ac:dyDescent="0.15"/>
    <row r="341" ht="15.75" customHeight="1" x14ac:dyDescent="0.15"/>
    <row r="342" ht="15.75" customHeight="1" x14ac:dyDescent="0.15"/>
    <row r="343" ht="15.75" customHeight="1" x14ac:dyDescent="0.15"/>
    <row r="344" ht="15.75" customHeight="1" x14ac:dyDescent="0.15"/>
    <row r="345" ht="15.75" customHeight="1" x14ac:dyDescent="0.15"/>
    <row r="346" ht="15.75" customHeight="1" x14ac:dyDescent="0.15"/>
    <row r="347" ht="15.75" customHeight="1" x14ac:dyDescent="0.15"/>
    <row r="348" ht="15.75" customHeight="1" x14ac:dyDescent="0.15"/>
    <row r="349" ht="15.75" customHeight="1" x14ac:dyDescent="0.15"/>
    <row r="350" ht="15.75" customHeight="1" x14ac:dyDescent="0.15"/>
    <row r="351" ht="15.75" customHeight="1" x14ac:dyDescent="0.15"/>
    <row r="352" ht="15.75" customHeight="1" x14ac:dyDescent="0.15"/>
    <row r="353" ht="15.75" customHeight="1" x14ac:dyDescent="0.15"/>
    <row r="354" ht="15.75" customHeight="1" x14ac:dyDescent="0.15"/>
    <row r="355" ht="15.75" customHeight="1" x14ac:dyDescent="0.15"/>
    <row r="356" ht="15.75" customHeight="1" x14ac:dyDescent="0.15"/>
    <row r="357" ht="15.75" customHeight="1" x14ac:dyDescent="0.15"/>
    <row r="358" ht="15.75" customHeight="1" x14ac:dyDescent="0.15"/>
    <row r="359" ht="15.75" customHeight="1" x14ac:dyDescent="0.15"/>
    <row r="360" ht="15.75" customHeight="1" x14ac:dyDescent="0.15"/>
    <row r="361" ht="15.75" customHeight="1" x14ac:dyDescent="0.15"/>
    <row r="362" ht="15.75" customHeight="1" x14ac:dyDescent="0.15"/>
    <row r="363" ht="15.75" customHeight="1" x14ac:dyDescent="0.15"/>
    <row r="364" ht="15.75" customHeight="1" x14ac:dyDescent="0.15"/>
    <row r="365" ht="15.75" customHeight="1" x14ac:dyDescent="0.15"/>
    <row r="366" ht="15.75" customHeight="1" x14ac:dyDescent="0.15"/>
    <row r="367" ht="15.75" customHeight="1" x14ac:dyDescent="0.15"/>
    <row r="368" ht="15.75" customHeight="1" x14ac:dyDescent="0.15"/>
    <row r="369" ht="15.75" customHeight="1" x14ac:dyDescent="0.15"/>
    <row r="370" ht="15.75" customHeight="1" x14ac:dyDescent="0.15"/>
    <row r="371" ht="15.75" customHeight="1" x14ac:dyDescent="0.15"/>
    <row r="372" ht="15.75" customHeight="1" x14ac:dyDescent="0.15"/>
    <row r="373" ht="15.75" customHeight="1" x14ac:dyDescent="0.15"/>
    <row r="374" ht="15.75" customHeight="1" x14ac:dyDescent="0.15"/>
    <row r="375" ht="15.75" customHeight="1" x14ac:dyDescent="0.15"/>
    <row r="376" ht="15.75" customHeight="1" x14ac:dyDescent="0.15"/>
    <row r="377" ht="15.75" customHeight="1" x14ac:dyDescent="0.15"/>
    <row r="378" ht="15.75" customHeight="1" x14ac:dyDescent="0.15"/>
    <row r="379" ht="15.75" customHeight="1" x14ac:dyDescent="0.15"/>
    <row r="380" ht="15.75" customHeight="1" x14ac:dyDescent="0.15"/>
    <row r="381" ht="15.75" customHeight="1" x14ac:dyDescent="0.15"/>
    <row r="382" ht="15.75" customHeight="1" x14ac:dyDescent="0.15"/>
    <row r="383" ht="15.75" customHeight="1" x14ac:dyDescent="0.15"/>
    <row r="384" ht="15.75" customHeight="1" x14ac:dyDescent="0.15"/>
    <row r="385" ht="15.75" customHeight="1" x14ac:dyDescent="0.15"/>
    <row r="386" ht="15.75" customHeight="1" x14ac:dyDescent="0.15"/>
    <row r="387" ht="15.75" customHeight="1" x14ac:dyDescent="0.15"/>
    <row r="388" ht="15.75" customHeight="1" x14ac:dyDescent="0.15"/>
    <row r="389" ht="15.75" customHeight="1" x14ac:dyDescent="0.15"/>
    <row r="390" ht="15.75" customHeight="1" x14ac:dyDescent="0.15"/>
    <row r="391" ht="15.75" customHeight="1" x14ac:dyDescent="0.15"/>
    <row r="392" ht="15.75" customHeight="1" x14ac:dyDescent="0.15"/>
    <row r="393" ht="15.75" customHeight="1" x14ac:dyDescent="0.15"/>
    <row r="394" ht="15.75" customHeight="1" x14ac:dyDescent="0.15"/>
    <row r="395" ht="15.75" customHeight="1" x14ac:dyDescent="0.15"/>
    <row r="396" ht="15.75" customHeight="1" x14ac:dyDescent="0.15"/>
    <row r="397" ht="15.75" customHeight="1" x14ac:dyDescent="0.15"/>
    <row r="398" ht="15.75" customHeight="1" x14ac:dyDescent="0.15"/>
    <row r="399" ht="15.75" customHeight="1" x14ac:dyDescent="0.15"/>
    <row r="400" ht="15.75" customHeight="1" x14ac:dyDescent="0.15"/>
    <row r="401" ht="15.75" customHeight="1" x14ac:dyDescent="0.15"/>
    <row r="402" ht="15.75" customHeight="1" x14ac:dyDescent="0.15"/>
    <row r="403" ht="15.75" customHeight="1" x14ac:dyDescent="0.15"/>
    <row r="404" ht="15.75" customHeight="1" x14ac:dyDescent="0.15"/>
    <row r="405" ht="15.75" customHeight="1" x14ac:dyDescent="0.15"/>
    <row r="406" ht="15.75" customHeight="1" x14ac:dyDescent="0.15"/>
    <row r="407" ht="15.75" customHeight="1" x14ac:dyDescent="0.15"/>
    <row r="408" ht="15.75" customHeight="1" x14ac:dyDescent="0.15"/>
    <row r="409" ht="15.75" customHeight="1" x14ac:dyDescent="0.15"/>
    <row r="410" ht="15.75" customHeight="1" x14ac:dyDescent="0.15"/>
    <row r="411" ht="15.75" customHeight="1" x14ac:dyDescent="0.15"/>
    <row r="412" ht="15.75" customHeight="1" x14ac:dyDescent="0.15"/>
    <row r="413" ht="15.75" customHeight="1" x14ac:dyDescent="0.15"/>
    <row r="414" ht="15.75" customHeight="1" x14ac:dyDescent="0.15"/>
    <row r="415" ht="15.75" customHeight="1" x14ac:dyDescent="0.15"/>
    <row r="416" ht="15.75" customHeight="1" x14ac:dyDescent="0.15"/>
    <row r="417" ht="15.75" customHeight="1" x14ac:dyDescent="0.15"/>
    <row r="418" ht="15.75" customHeight="1" x14ac:dyDescent="0.15"/>
    <row r="419" ht="15.75" customHeight="1" x14ac:dyDescent="0.15"/>
    <row r="420" ht="15.75" customHeight="1" x14ac:dyDescent="0.15"/>
    <row r="421" ht="15.75" customHeight="1" x14ac:dyDescent="0.15"/>
    <row r="422" ht="15.75" customHeight="1" x14ac:dyDescent="0.15"/>
    <row r="423" ht="15.75" customHeight="1" x14ac:dyDescent="0.15"/>
    <row r="424" ht="15.75" customHeight="1" x14ac:dyDescent="0.15"/>
    <row r="425" ht="15.75" customHeight="1" x14ac:dyDescent="0.15"/>
    <row r="426" ht="15.75" customHeight="1" x14ac:dyDescent="0.15"/>
    <row r="427" ht="15.75" customHeight="1" x14ac:dyDescent="0.15"/>
    <row r="428" ht="15.75" customHeight="1" x14ac:dyDescent="0.15"/>
    <row r="429" ht="15.75" customHeight="1" x14ac:dyDescent="0.15"/>
    <row r="430" ht="15.75" customHeight="1" x14ac:dyDescent="0.15"/>
    <row r="431" ht="15.75" customHeight="1" x14ac:dyDescent="0.15"/>
    <row r="432" ht="15.75" customHeight="1" x14ac:dyDescent="0.15"/>
    <row r="433" ht="15.75" customHeight="1" x14ac:dyDescent="0.15"/>
    <row r="434" ht="15.75" customHeight="1" x14ac:dyDescent="0.15"/>
    <row r="435" ht="15.75" customHeight="1" x14ac:dyDescent="0.15"/>
    <row r="436" ht="15.75" customHeight="1" x14ac:dyDescent="0.15"/>
    <row r="437" ht="15.75" customHeight="1" x14ac:dyDescent="0.15"/>
    <row r="438" ht="15.75" customHeight="1" x14ac:dyDescent="0.15"/>
    <row r="439" ht="15.75" customHeight="1" x14ac:dyDescent="0.15"/>
    <row r="440" ht="15.75" customHeight="1" x14ac:dyDescent="0.15"/>
    <row r="441" ht="15.75" customHeight="1" x14ac:dyDescent="0.15"/>
    <row r="442" ht="15.75" customHeight="1" x14ac:dyDescent="0.15"/>
    <row r="443" ht="15.75" customHeight="1" x14ac:dyDescent="0.15"/>
    <row r="444" ht="15.75" customHeight="1" x14ac:dyDescent="0.15"/>
    <row r="445" ht="15.75" customHeight="1" x14ac:dyDescent="0.15"/>
    <row r="446" ht="15.75" customHeight="1" x14ac:dyDescent="0.15"/>
    <row r="447" ht="15.75" customHeight="1" x14ac:dyDescent="0.15"/>
    <row r="448" ht="15.75" customHeight="1" x14ac:dyDescent="0.15"/>
    <row r="449" ht="15.75" customHeight="1" x14ac:dyDescent="0.15"/>
    <row r="450" ht="15.75" customHeight="1" x14ac:dyDescent="0.15"/>
    <row r="451" ht="15.75" customHeight="1" x14ac:dyDescent="0.15"/>
    <row r="452" ht="15.75" customHeight="1" x14ac:dyDescent="0.15"/>
    <row r="453" ht="15.75" customHeight="1" x14ac:dyDescent="0.15"/>
    <row r="454" ht="15.75" customHeight="1" x14ac:dyDescent="0.15"/>
    <row r="455" ht="15.75" customHeight="1" x14ac:dyDescent="0.15"/>
    <row r="456" ht="15.75" customHeight="1" x14ac:dyDescent="0.15"/>
    <row r="457" ht="15.75" customHeight="1" x14ac:dyDescent="0.15"/>
    <row r="458" ht="15.75" customHeight="1" x14ac:dyDescent="0.15"/>
    <row r="459" ht="15.75" customHeight="1" x14ac:dyDescent="0.15"/>
    <row r="460" ht="15.75" customHeight="1" x14ac:dyDescent="0.15"/>
    <row r="461" ht="15.75" customHeight="1" x14ac:dyDescent="0.15"/>
    <row r="462" ht="15.75" customHeight="1" x14ac:dyDescent="0.15"/>
    <row r="463" ht="15.75" customHeight="1" x14ac:dyDescent="0.15"/>
    <row r="464" ht="15.75" customHeight="1" x14ac:dyDescent="0.15"/>
    <row r="465" ht="15.75" customHeight="1" x14ac:dyDescent="0.15"/>
    <row r="466" ht="15.75" customHeight="1" x14ac:dyDescent="0.15"/>
    <row r="467" ht="15.75" customHeight="1" x14ac:dyDescent="0.15"/>
    <row r="468" ht="15.75" customHeight="1" x14ac:dyDescent="0.15"/>
    <row r="469" ht="15.75" customHeight="1" x14ac:dyDescent="0.15"/>
    <row r="470" ht="15.75" customHeight="1" x14ac:dyDescent="0.15"/>
    <row r="471" ht="15.75" customHeight="1" x14ac:dyDescent="0.15"/>
    <row r="472" ht="15.75" customHeight="1" x14ac:dyDescent="0.15"/>
    <row r="473" ht="15.75" customHeight="1" x14ac:dyDescent="0.15"/>
    <row r="474" ht="15.75" customHeight="1" x14ac:dyDescent="0.15"/>
    <row r="475" ht="15.75" customHeight="1" x14ac:dyDescent="0.15"/>
    <row r="476" ht="15.75" customHeight="1" x14ac:dyDescent="0.15"/>
    <row r="477" ht="15.75" customHeight="1" x14ac:dyDescent="0.15"/>
    <row r="478" ht="15.75" customHeight="1" x14ac:dyDescent="0.15"/>
    <row r="479" ht="15.75" customHeight="1" x14ac:dyDescent="0.15"/>
    <row r="480" ht="15.75" customHeight="1" x14ac:dyDescent="0.15"/>
    <row r="481" ht="15.75" customHeight="1" x14ac:dyDescent="0.15"/>
    <row r="482" ht="15.75" customHeight="1" x14ac:dyDescent="0.15"/>
    <row r="483" ht="15.75" customHeight="1" x14ac:dyDescent="0.15"/>
    <row r="484" ht="15.75" customHeight="1" x14ac:dyDescent="0.15"/>
    <row r="485" ht="15.75" customHeight="1" x14ac:dyDescent="0.15"/>
    <row r="486" ht="15.75" customHeight="1" x14ac:dyDescent="0.15"/>
    <row r="487" ht="15.75" customHeight="1" x14ac:dyDescent="0.15"/>
    <row r="488" ht="15.75" customHeight="1" x14ac:dyDescent="0.15"/>
    <row r="489" ht="15.75" customHeight="1" x14ac:dyDescent="0.15"/>
    <row r="490" ht="15.75" customHeight="1" x14ac:dyDescent="0.15"/>
    <row r="491" ht="15.75" customHeight="1" x14ac:dyDescent="0.15"/>
    <row r="492" ht="15.75" customHeight="1" x14ac:dyDescent="0.15"/>
    <row r="493" ht="15.75" customHeight="1" x14ac:dyDescent="0.15"/>
    <row r="494" ht="15.75" customHeight="1" x14ac:dyDescent="0.15"/>
    <row r="495" ht="15.75" customHeight="1" x14ac:dyDescent="0.15"/>
    <row r="496" ht="15.75" customHeight="1" x14ac:dyDescent="0.15"/>
    <row r="497" ht="15.75" customHeight="1" x14ac:dyDescent="0.15"/>
    <row r="498" ht="15.75" customHeight="1" x14ac:dyDescent="0.15"/>
    <row r="499" ht="15.75" customHeight="1" x14ac:dyDescent="0.15"/>
    <row r="500" ht="15.75" customHeight="1" x14ac:dyDescent="0.15"/>
    <row r="501" ht="15.75" customHeight="1" x14ac:dyDescent="0.15"/>
    <row r="502" ht="15.75" customHeight="1" x14ac:dyDescent="0.15"/>
    <row r="503" ht="15.75" customHeight="1" x14ac:dyDescent="0.15"/>
    <row r="504" ht="15.75" customHeight="1" x14ac:dyDescent="0.15"/>
    <row r="505" ht="15.75" customHeight="1" x14ac:dyDescent="0.15"/>
    <row r="506" ht="15.75" customHeight="1" x14ac:dyDescent="0.15"/>
    <row r="507" ht="15.75" customHeight="1" x14ac:dyDescent="0.15"/>
    <row r="508" ht="15.75" customHeight="1" x14ac:dyDescent="0.15"/>
    <row r="509" ht="15.75" customHeight="1" x14ac:dyDescent="0.15"/>
    <row r="510" ht="15.75" customHeight="1" x14ac:dyDescent="0.15"/>
    <row r="511" ht="15.75" customHeight="1" x14ac:dyDescent="0.15"/>
    <row r="512" ht="15.75" customHeight="1" x14ac:dyDescent="0.15"/>
    <row r="513" ht="15.75" customHeight="1" x14ac:dyDescent="0.15"/>
    <row r="514" ht="15.75" customHeight="1" x14ac:dyDescent="0.15"/>
    <row r="515" ht="15.75" customHeight="1" x14ac:dyDescent="0.15"/>
    <row r="516" ht="15.75" customHeight="1" x14ac:dyDescent="0.15"/>
    <row r="517" ht="15.75" customHeight="1" x14ac:dyDescent="0.15"/>
    <row r="518" ht="15.75" customHeight="1" x14ac:dyDescent="0.15"/>
    <row r="519" ht="15.75" customHeight="1" x14ac:dyDescent="0.15"/>
    <row r="520" ht="15.75" customHeight="1" x14ac:dyDescent="0.15"/>
    <row r="521" ht="15.75" customHeight="1" x14ac:dyDescent="0.15"/>
    <row r="522" ht="15.75" customHeight="1" x14ac:dyDescent="0.15"/>
    <row r="523" ht="15.75" customHeight="1" x14ac:dyDescent="0.15"/>
    <row r="524" ht="15.75" customHeight="1" x14ac:dyDescent="0.15"/>
    <row r="525" ht="15.75" customHeight="1" x14ac:dyDescent="0.15"/>
    <row r="526" ht="15.75" customHeight="1" x14ac:dyDescent="0.15"/>
    <row r="527" ht="15.75" customHeight="1" x14ac:dyDescent="0.15"/>
    <row r="528" ht="15.75" customHeight="1" x14ac:dyDescent="0.15"/>
    <row r="529" ht="15.75" customHeight="1" x14ac:dyDescent="0.15"/>
    <row r="530" ht="15.75" customHeight="1" x14ac:dyDescent="0.15"/>
    <row r="531" ht="15.75" customHeight="1" x14ac:dyDescent="0.15"/>
    <row r="532" ht="15.75" customHeight="1" x14ac:dyDescent="0.15"/>
    <row r="533" ht="15.75" customHeight="1" x14ac:dyDescent="0.15"/>
    <row r="534" ht="15.75" customHeight="1" x14ac:dyDescent="0.15"/>
    <row r="535" ht="15.75" customHeight="1" x14ac:dyDescent="0.15"/>
    <row r="536" ht="15.75" customHeight="1" x14ac:dyDescent="0.15"/>
    <row r="537" ht="15.75" customHeight="1" x14ac:dyDescent="0.15"/>
    <row r="538" ht="15.75" customHeight="1" x14ac:dyDescent="0.15"/>
    <row r="539" ht="15.75" customHeight="1" x14ac:dyDescent="0.15"/>
    <row r="540" ht="15.75" customHeight="1" x14ac:dyDescent="0.15"/>
    <row r="541" ht="15.75" customHeight="1" x14ac:dyDescent="0.15"/>
    <row r="542" ht="15.75" customHeight="1" x14ac:dyDescent="0.15"/>
    <row r="543" ht="15.75" customHeight="1" x14ac:dyDescent="0.15"/>
    <row r="544" ht="15.75" customHeight="1" x14ac:dyDescent="0.15"/>
    <row r="545" ht="15.75" customHeight="1" x14ac:dyDescent="0.15"/>
    <row r="546" ht="15.75" customHeight="1" x14ac:dyDescent="0.15"/>
    <row r="547" ht="15.75" customHeight="1" x14ac:dyDescent="0.15"/>
    <row r="548" ht="15.75" customHeight="1" x14ac:dyDescent="0.15"/>
    <row r="549" ht="15.75" customHeight="1" x14ac:dyDescent="0.15"/>
    <row r="550" ht="15.75" customHeight="1" x14ac:dyDescent="0.15"/>
    <row r="551" ht="15.75" customHeight="1" x14ac:dyDescent="0.15"/>
    <row r="552" ht="15.75" customHeight="1" x14ac:dyDescent="0.15"/>
    <row r="553" ht="15.75" customHeight="1" x14ac:dyDescent="0.15"/>
    <row r="554" ht="15.75" customHeight="1" x14ac:dyDescent="0.15"/>
    <row r="555" ht="15.75" customHeight="1" x14ac:dyDescent="0.15"/>
    <row r="556" ht="15.75" customHeight="1" x14ac:dyDescent="0.15"/>
    <row r="557" ht="15.75" customHeight="1" x14ac:dyDescent="0.15"/>
    <row r="558" ht="15.75" customHeight="1" x14ac:dyDescent="0.15"/>
    <row r="559" ht="15.75" customHeight="1" x14ac:dyDescent="0.15"/>
    <row r="560" ht="15.75" customHeight="1" x14ac:dyDescent="0.15"/>
    <row r="561" ht="15.75" customHeight="1" x14ac:dyDescent="0.15"/>
    <row r="562" ht="15.75" customHeight="1" x14ac:dyDescent="0.15"/>
    <row r="563" ht="15.75" customHeight="1" x14ac:dyDescent="0.15"/>
    <row r="564" ht="15.75" customHeight="1" x14ac:dyDescent="0.15"/>
    <row r="565" ht="15.75" customHeight="1" x14ac:dyDescent="0.15"/>
    <row r="566" ht="15.75" customHeight="1" x14ac:dyDescent="0.15"/>
    <row r="567" ht="15.75" customHeight="1" x14ac:dyDescent="0.15"/>
    <row r="568" ht="15.75" customHeight="1" x14ac:dyDescent="0.15"/>
    <row r="569" ht="15.75" customHeight="1" x14ac:dyDescent="0.15"/>
    <row r="570" ht="15.75" customHeight="1" x14ac:dyDescent="0.15"/>
    <row r="571" ht="15.75" customHeight="1" x14ac:dyDescent="0.15"/>
    <row r="572" ht="15.75" customHeight="1" x14ac:dyDescent="0.15"/>
    <row r="573" ht="15.75" customHeight="1" x14ac:dyDescent="0.15"/>
    <row r="574" ht="15.75" customHeight="1" x14ac:dyDescent="0.15"/>
    <row r="575" ht="15.75" customHeight="1" x14ac:dyDescent="0.15"/>
    <row r="576" ht="15.75" customHeight="1" x14ac:dyDescent="0.15"/>
    <row r="577" ht="15.75" customHeight="1" x14ac:dyDescent="0.15"/>
    <row r="578" ht="15.75" customHeight="1" x14ac:dyDescent="0.15"/>
    <row r="579" ht="15.75" customHeight="1" x14ac:dyDescent="0.15"/>
    <row r="580" ht="15.75" customHeight="1" x14ac:dyDescent="0.15"/>
    <row r="581" ht="15.75" customHeight="1" x14ac:dyDescent="0.15"/>
    <row r="582" ht="15.75" customHeight="1" x14ac:dyDescent="0.15"/>
    <row r="583" ht="15.75" customHeight="1" x14ac:dyDescent="0.15"/>
    <row r="584" ht="15.75" customHeight="1" x14ac:dyDescent="0.15"/>
    <row r="585" ht="15.75" customHeight="1" x14ac:dyDescent="0.15"/>
    <row r="586" ht="15.75" customHeight="1" x14ac:dyDescent="0.15"/>
    <row r="587" ht="15.75" customHeight="1" x14ac:dyDescent="0.15"/>
    <row r="588" ht="15.75" customHeight="1" x14ac:dyDescent="0.15"/>
    <row r="589" ht="15.75" customHeight="1" x14ac:dyDescent="0.15"/>
    <row r="590" ht="15.75" customHeight="1" x14ac:dyDescent="0.15"/>
    <row r="591" ht="15.75" customHeight="1" x14ac:dyDescent="0.15"/>
    <row r="592" ht="15.75" customHeight="1" x14ac:dyDescent="0.15"/>
    <row r="593" ht="15.75" customHeight="1" x14ac:dyDescent="0.15"/>
    <row r="594" ht="15.75" customHeight="1" x14ac:dyDescent="0.15"/>
    <row r="595" ht="15.75" customHeight="1" x14ac:dyDescent="0.15"/>
    <row r="596" ht="15.75" customHeight="1" x14ac:dyDescent="0.15"/>
    <row r="597" ht="15.75" customHeight="1" x14ac:dyDescent="0.15"/>
    <row r="598" ht="15.75" customHeight="1" x14ac:dyDescent="0.15"/>
    <row r="599" ht="15.75" customHeight="1" x14ac:dyDescent="0.15"/>
    <row r="600" ht="15.75" customHeight="1" x14ac:dyDescent="0.15"/>
    <row r="601" ht="15.75" customHeight="1" x14ac:dyDescent="0.15"/>
    <row r="602" ht="15.75" customHeight="1" x14ac:dyDescent="0.15"/>
    <row r="603" ht="15.75" customHeight="1" x14ac:dyDescent="0.15"/>
    <row r="604" ht="15.75" customHeight="1" x14ac:dyDescent="0.15"/>
    <row r="605" ht="15.75" customHeight="1" x14ac:dyDescent="0.15"/>
    <row r="606" ht="15.75" customHeight="1" x14ac:dyDescent="0.15"/>
    <row r="607" ht="15.75" customHeight="1" x14ac:dyDescent="0.15"/>
    <row r="608" ht="15.75" customHeight="1" x14ac:dyDescent="0.15"/>
    <row r="609" ht="15.75" customHeight="1" x14ac:dyDescent="0.15"/>
    <row r="610" ht="15.75" customHeight="1" x14ac:dyDescent="0.15"/>
    <row r="611" ht="15.75" customHeight="1" x14ac:dyDescent="0.15"/>
    <row r="612" ht="15.75" customHeight="1" x14ac:dyDescent="0.15"/>
    <row r="613" ht="15.75" customHeight="1" x14ac:dyDescent="0.15"/>
    <row r="614" ht="15.75" customHeight="1" x14ac:dyDescent="0.15"/>
    <row r="615" ht="15.75" customHeight="1" x14ac:dyDescent="0.15"/>
    <row r="616" ht="15.75" customHeight="1" x14ac:dyDescent="0.15"/>
    <row r="617" ht="15.75" customHeight="1" x14ac:dyDescent="0.15"/>
    <row r="618" ht="15.75" customHeight="1" x14ac:dyDescent="0.15"/>
    <row r="619" ht="15.75" customHeight="1" x14ac:dyDescent="0.15"/>
    <row r="620" ht="15.75" customHeight="1" x14ac:dyDescent="0.15"/>
    <row r="621" ht="15.75" customHeight="1" x14ac:dyDescent="0.15"/>
    <row r="622" ht="15.75" customHeight="1" x14ac:dyDescent="0.15"/>
    <row r="623" ht="15.75" customHeight="1" x14ac:dyDescent="0.15"/>
    <row r="624" ht="15.75" customHeight="1" x14ac:dyDescent="0.15"/>
    <row r="625" ht="15.75" customHeight="1" x14ac:dyDescent="0.15"/>
    <row r="626" ht="15.75" customHeight="1" x14ac:dyDescent="0.15"/>
    <row r="627" ht="15.75" customHeight="1" x14ac:dyDescent="0.15"/>
    <row r="628" ht="15.75" customHeight="1" x14ac:dyDescent="0.15"/>
    <row r="629" ht="15.75" customHeight="1" x14ac:dyDescent="0.15"/>
    <row r="630" ht="15.75" customHeight="1" x14ac:dyDescent="0.15"/>
    <row r="631" ht="15.75" customHeight="1" x14ac:dyDescent="0.15"/>
    <row r="632" ht="15.75" customHeight="1" x14ac:dyDescent="0.15"/>
    <row r="633" ht="15.75" customHeight="1" x14ac:dyDescent="0.15"/>
    <row r="634" ht="15.75" customHeight="1" x14ac:dyDescent="0.15"/>
    <row r="635" ht="15.75" customHeight="1" x14ac:dyDescent="0.15"/>
    <row r="636" ht="15.75" customHeight="1" x14ac:dyDescent="0.15"/>
    <row r="637" ht="15.75" customHeight="1" x14ac:dyDescent="0.15"/>
    <row r="638" ht="15.75" customHeight="1" x14ac:dyDescent="0.15"/>
    <row r="639" ht="15.75" customHeight="1" x14ac:dyDescent="0.15"/>
    <row r="640" ht="15.75" customHeight="1" x14ac:dyDescent="0.15"/>
    <row r="641" ht="15.75" customHeight="1" x14ac:dyDescent="0.15"/>
    <row r="642" ht="15.75" customHeight="1" x14ac:dyDescent="0.15"/>
    <row r="643" ht="15.75" customHeight="1" x14ac:dyDescent="0.15"/>
    <row r="644" ht="15.75" customHeight="1" x14ac:dyDescent="0.15"/>
    <row r="645" ht="15.75" customHeight="1" x14ac:dyDescent="0.15"/>
    <row r="646" ht="15.75" customHeight="1" x14ac:dyDescent="0.15"/>
    <row r="647" ht="15.75" customHeight="1" x14ac:dyDescent="0.15"/>
    <row r="648" ht="15.75" customHeight="1" x14ac:dyDescent="0.15"/>
    <row r="649" ht="15.75" customHeight="1" x14ac:dyDescent="0.15"/>
    <row r="650" ht="15.75" customHeight="1" x14ac:dyDescent="0.15"/>
    <row r="651" ht="15.75" customHeight="1" x14ac:dyDescent="0.15"/>
    <row r="652" ht="15.75" customHeight="1" x14ac:dyDescent="0.15"/>
    <row r="653" ht="15.75" customHeight="1" x14ac:dyDescent="0.15"/>
    <row r="654" ht="15.75" customHeight="1" x14ac:dyDescent="0.15"/>
    <row r="655" ht="15.75" customHeight="1" x14ac:dyDescent="0.15"/>
    <row r="656" ht="15.75" customHeight="1" x14ac:dyDescent="0.15"/>
    <row r="657" ht="15.75" customHeight="1" x14ac:dyDescent="0.15"/>
    <row r="658" ht="15.75" customHeight="1" x14ac:dyDescent="0.15"/>
    <row r="659" ht="15.75" customHeight="1" x14ac:dyDescent="0.15"/>
    <row r="660" ht="15.75" customHeight="1" x14ac:dyDescent="0.15"/>
    <row r="661" ht="15.75" customHeight="1" x14ac:dyDescent="0.15"/>
    <row r="662" ht="15.75" customHeight="1" x14ac:dyDescent="0.15"/>
    <row r="663" ht="15.75" customHeight="1" x14ac:dyDescent="0.15"/>
    <row r="664" ht="15.75" customHeight="1" x14ac:dyDescent="0.15"/>
    <row r="665" ht="15.75" customHeight="1" x14ac:dyDescent="0.15"/>
    <row r="666" ht="15.75" customHeight="1" x14ac:dyDescent="0.15"/>
    <row r="667" ht="15.75" customHeight="1" x14ac:dyDescent="0.15"/>
    <row r="668" ht="15.75" customHeight="1" x14ac:dyDescent="0.15"/>
    <row r="669" ht="15.75" customHeight="1" x14ac:dyDescent="0.15"/>
    <row r="670" ht="15.75" customHeight="1" x14ac:dyDescent="0.15"/>
    <row r="671" ht="15.75" customHeight="1" x14ac:dyDescent="0.15"/>
    <row r="672" ht="15.75" customHeight="1" x14ac:dyDescent="0.15"/>
    <row r="673" ht="15.75" customHeight="1" x14ac:dyDescent="0.15"/>
    <row r="674" ht="15.75" customHeight="1" x14ac:dyDescent="0.15"/>
    <row r="675" ht="15.75" customHeight="1" x14ac:dyDescent="0.15"/>
    <row r="676" ht="15.75" customHeight="1" x14ac:dyDescent="0.15"/>
    <row r="677" ht="15.75" customHeight="1" x14ac:dyDescent="0.15"/>
    <row r="678" ht="15.75" customHeight="1" x14ac:dyDescent="0.15"/>
    <row r="679" ht="15.75" customHeight="1" x14ac:dyDescent="0.15"/>
    <row r="680" ht="15.75" customHeight="1" x14ac:dyDescent="0.15"/>
    <row r="681" ht="15.75" customHeight="1" x14ac:dyDescent="0.15"/>
    <row r="682" ht="15.75" customHeight="1" x14ac:dyDescent="0.15"/>
    <row r="683" ht="15.75" customHeight="1" x14ac:dyDescent="0.15"/>
    <row r="684" ht="15.75" customHeight="1" x14ac:dyDescent="0.15"/>
    <row r="685" ht="15.75" customHeight="1" x14ac:dyDescent="0.15"/>
    <row r="686" ht="15.75" customHeight="1" x14ac:dyDescent="0.15"/>
    <row r="687" ht="15.75" customHeight="1" x14ac:dyDescent="0.15"/>
    <row r="688" ht="15.75" customHeight="1" x14ac:dyDescent="0.15"/>
    <row r="689" ht="15.75" customHeight="1" x14ac:dyDescent="0.15"/>
    <row r="690" ht="15.75" customHeight="1" x14ac:dyDescent="0.15"/>
    <row r="691" ht="15.75" customHeight="1" x14ac:dyDescent="0.15"/>
    <row r="692" ht="15.75" customHeight="1" x14ac:dyDescent="0.15"/>
    <row r="693" ht="15.75" customHeight="1" x14ac:dyDescent="0.15"/>
    <row r="694" ht="15.75" customHeight="1" x14ac:dyDescent="0.15"/>
    <row r="695" ht="15.75" customHeight="1" x14ac:dyDescent="0.15"/>
    <row r="696" ht="15.75" customHeight="1" x14ac:dyDescent="0.15"/>
    <row r="697" ht="15.75" customHeight="1" x14ac:dyDescent="0.15"/>
    <row r="698" ht="15.75" customHeight="1" x14ac:dyDescent="0.15"/>
    <row r="699" ht="15.75" customHeight="1" x14ac:dyDescent="0.15"/>
    <row r="700" ht="15.75" customHeight="1" x14ac:dyDescent="0.15"/>
    <row r="701" ht="15.75" customHeight="1" x14ac:dyDescent="0.15"/>
    <row r="702" ht="15.75" customHeight="1" x14ac:dyDescent="0.15"/>
    <row r="703" ht="15.75" customHeight="1" x14ac:dyDescent="0.15"/>
    <row r="704" ht="15.75" customHeight="1" x14ac:dyDescent="0.15"/>
    <row r="705" ht="15.75" customHeight="1" x14ac:dyDescent="0.15"/>
    <row r="706" ht="15.75" customHeight="1" x14ac:dyDescent="0.15"/>
    <row r="707" ht="15.75" customHeight="1" x14ac:dyDescent="0.15"/>
    <row r="708" ht="15.75" customHeight="1" x14ac:dyDescent="0.15"/>
    <row r="709" ht="15.75" customHeight="1" x14ac:dyDescent="0.15"/>
    <row r="710" ht="15.75" customHeight="1" x14ac:dyDescent="0.15"/>
    <row r="711" ht="15.75" customHeight="1" x14ac:dyDescent="0.15"/>
    <row r="712" ht="15.75" customHeight="1" x14ac:dyDescent="0.15"/>
    <row r="713" ht="15.75" customHeight="1" x14ac:dyDescent="0.15"/>
    <row r="714" ht="15.75" customHeight="1" x14ac:dyDescent="0.15"/>
    <row r="715" ht="15.75" customHeight="1" x14ac:dyDescent="0.15"/>
    <row r="716" ht="15.75" customHeight="1" x14ac:dyDescent="0.15"/>
    <row r="717" ht="15.75" customHeight="1" x14ac:dyDescent="0.15"/>
    <row r="718" ht="15.75" customHeight="1" x14ac:dyDescent="0.15"/>
    <row r="719" ht="15.75" customHeight="1" x14ac:dyDescent="0.15"/>
    <row r="720" ht="15.75" customHeight="1" x14ac:dyDescent="0.15"/>
    <row r="721" ht="15.75" customHeight="1" x14ac:dyDescent="0.15"/>
    <row r="722" ht="15.75" customHeight="1" x14ac:dyDescent="0.15"/>
    <row r="723" ht="15.75" customHeight="1" x14ac:dyDescent="0.15"/>
    <row r="724" ht="15.75" customHeight="1" x14ac:dyDescent="0.15"/>
    <row r="725" ht="15.75" customHeight="1" x14ac:dyDescent="0.15"/>
    <row r="726" ht="15.75" customHeight="1" x14ac:dyDescent="0.15"/>
    <row r="727" ht="15.75" customHeight="1" x14ac:dyDescent="0.15"/>
    <row r="728" ht="15.75" customHeight="1" x14ac:dyDescent="0.15"/>
    <row r="729" ht="15.75" customHeight="1" x14ac:dyDescent="0.15"/>
    <row r="730" ht="15.75" customHeight="1" x14ac:dyDescent="0.15"/>
    <row r="731" ht="15.75" customHeight="1" x14ac:dyDescent="0.15"/>
    <row r="732" ht="15.75" customHeight="1" x14ac:dyDescent="0.15"/>
    <row r="733" ht="15.75" customHeight="1" x14ac:dyDescent="0.15"/>
    <row r="734" ht="15.75" customHeight="1" x14ac:dyDescent="0.15"/>
    <row r="735" ht="15.75" customHeight="1" x14ac:dyDescent="0.15"/>
    <row r="736" ht="15.75" customHeight="1" x14ac:dyDescent="0.15"/>
    <row r="737" ht="15.75" customHeight="1" x14ac:dyDescent="0.15"/>
    <row r="738" ht="15.75" customHeight="1" x14ac:dyDescent="0.15"/>
    <row r="739" ht="15.75" customHeight="1" x14ac:dyDescent="0.15"/>
    <row r="740" ht="15.75" customHeight="1" x14ac:dyDescent="0.15"/>
    <row r="741" ht="15.75" customHeight="1" x14ac:dyDescent="0.15"/>
    <row r="742" ht="15.75" customHeight="1" x14ac:dyDescent="0.15"/>
    <row r="743" ht="15.75" customHeight="1" x14ac:dyDescent="0.15"/>
    <row r="744" ht="15.75" customHeight="1" x14ac:dyDescent="0.15"/>
    <row r="745" ht="15.75" customHeight="1" x14ac:dyDescent="0.15"/>
    <row r="746" ht="15.75" customHeight="1" x14ac:dyDescent="0.15"/>
    <row r="747" ht="15.75" customHeight="1" x14ac:dyDescent="0.15"/>
    <row r="748" ht="15.75" customHeight="1" x14ac:dyDescent="0.15"/>
    <row r="749" ht="15.75" customHeight="1" x14ac:dyDescent="0.15"/>
    <row r="750" ht="15.75" customHeight="1" x14ac:dyDescent="0.15"/>
    <row r="751" ht="15.75" customHeight="1" x14ac:dyDescent="0.15"/>
    <row r="752" ht="15.75" customHeight="1" x14ac:dyDescent="0.15"/>
    <row r="753" ht="15.75" customHeight="1" x14ac:dyDescent="0.15"/>
    <row r="754" ht="15.75" customHeight="1" x14ac:dyDescent="0.15"/>
    <row r="755" ht="15.75" customHeight="1" x14ac:dyDescent="0.15"/>
    <row r="756" ht="15.75" customHeight="1" x14ac:dyDescent="0.15"/>
    <row r="757" ht="15.75" customHeight="1" x14ac:dyDescent="0.15"/>
    <row r="758" ht="15.75" customHeight="1" x14ac:dyDescent="0.15"/>
    <row r="759" ht="15.75" customHeight="1" x14ac:dyDescent="0.15"/>
    <row r="760" ht="15.75" customHeight="1" x14ac:dyDescent="0.15"/>
    <row r="761" ht="15.75" customHeight="1" x14ac:dyDescent="0.15"/>
    <row r="762" ht="15.75" customHeight="1" x14ac:dyDescent="0.15"/>
    <row r="763" ht="15.75" customHeight="1" x14ac:dyDescent="0.15"/>
    <row r="764" ht="15.75" customHeight="1" x14ac:dyDescent="0.15"/>
    <row r="765" ht="15.75" customHeight="1" x14ac:dyDescent="0.15"/>
    <row r="766" ht="15.75" customHeight="1" x14ac:dyDescent="0.15"/>
    <row r="767" ht="15.75" customHeight="1" x14ac:dyDescent="0.15"/>
    <row r="768" ht="15.75" customHeight="1" x14ac:dyDescent="0.15"/>
    <row r="769" ht="15.75" customHeight="1" x14ac:dyDescent="0.15"/>
    <row r="770" ht="15.75" customHeight="1" x14ac:dyDescent="0.15"/>
    <row r="771" ht="15.75" customHeight="1" x14ac:dyDescent="0.15"/>
    <row r="772" ht="15.75" customHeight="1" x14ac:dyDescent="0.15"/>
    <row r="773" ht="15.75" customHeight="1" x14ac:dyDescent="0.15"/>
    <row r="774" ht="15.75" customHeight="1" x14ac:dyDescent="0.15"/>
    <row r="775" ht="15.75" customHeight="1" x14ac:dyDescent="0.15"/>
    <row r="776" ht="15.75" customHeight="1" x14ac:dyDescent="0.15"/>
    <row r="777" ht="15.75" customHeight="1" x14ac:dyDescent="0.15"/>
    <row r="778" ht="15.75" customHeight="1" x14ac:dyDescent="0.15"/>
    <row r="779" ht="15.75" customHeight="1" x14ac:dyDescent="0.15"/>
    <row r="780" ht="15.75" customHeight="1" x14ac:dyDescent="0.15"/>
    <row r="781" ht="15.75" customHeight="1" x14ac:dyDescent="0.15"/>
    <row r="782" ht="15.75" customHeight="1" x14ac:dyDescent="0.15"/>
    <row r="783" ht="15.75" customHeight="1" x14ac:dyDescent="0.15"/>
    <row r="784" ht="15.75" customHeight="1" x14ac:dyDescent="0.15"/>
    <row r="785" ht="15.75" customHeight="1" x14ac:dyDescent="0.15"/>
    <row r="786" ht="15.75" customHeight="1" x14ac:dyDescent="0.15"/>
    <row r="787" ht="15.75" customHeight="1" x14ac:dyDescent="0.15"/>
    <row r="788" ht="15.75" customHeight="1" x14ac:dyDescent="0.15"/>
    <row r="789" ht="15.75" customHeight="1" x14ac:dyDescent="0.15"/>
    <row r="790" ht="15.75" customHeight="1" x14ac:dyDescent="0.15"/>
    <row r="791" ht="15.75" customHeight="1" x14ac:dyDescent="0.15"/>
    <row r="792" ht="15.75" customHeight="1" x14ac:dyDescent="0.15"/>
    <row r="793" ht="15.75" customHeight="1" x14ac:dyDescent="0.15"/>
    <row r="794" ht="15.75" customHeight="1" x14ac:dyDescent="0.15"/>
    <row r="795" ht="15.75" customHeight="1" x14ac:dyDescent="0.15"/>
    <row r="796" ht="15.75" customHeight="1" x14ac:dyDescent="0.15"/>
    <row r="797" ht="15.75" customHeight="1" x14ac:dyDescent="0.15"/>
    <row r="798" ht="15.75" customHeight="1" x14ac:dyDescent="0.15"/>
    <row r="799" ht="15.75" customHeight="1" x14ac:dyDescent="0.15"/>
    <row r="800" ht="15.75" customHeight="1" x14ac:dyDescent="0.15"/>
    <row r="801" ht="15.75" customHeight="1" x14ac:dyDescent="0.15"/>
    <row r="802" ht="15.75" customHeight="1" x14ac:dyDescent="0.15"/>
    <row r="803" ht="15.75" customHeight="1" x14ac:dyDescent="0.15"/>
    <row r="804" ht="15.75" customHeight="1" x14ac:dyDescent="0.15"/>
    <row r="805" ht="15.75" customHeight="1" x14ac:dyDescent="0.15"/>
    <row r="806" ht="15.75" customHeight="1" x14ac:dyDescent="0.15"/>
    <row r="807" ht="15.75" customHeight="1" x14ac:dyDescent="0.15"/>
    <row r="808" ht="15.75" customHeight="1" x14ac:dyDescent="0.15"/>
    <row r="809" ht="15.75" customHeight="1" x14ac:dyDescent="0.15"/>
    <row r="810" ht="15.75" customHeight="1" x14ac:dyDescent="0.15"/>
    <row r="811" ht="15.75" customHeight="1" x14ac:dyDescent="0.15"/>
    <row r="812" ht="15.75" customHeight="1" x14ac:dyDescent="0.15"/>
    <row r="813" ht="15.75" customHeight="1" x14ac:dyDescent="0.15"/>
    <row r="814" ht="15.75" customHeight="1" x14ac:dyDescent="0.15"/>
    <row r="815" ht="15.75" customHeight="1" x14ac:dyDescent="0.15"/>
    <row r="816" ht="15.75" customHeight="1" x14ac:dyDescent="0.15"/>
    <row r="817" ht="15.75" customHeight="1" x14ac:dyDescent="0.15"/>
    <row r="818" ht="15.75" customHeight="1" x14ac:dyDescent="0.15"/>
    <row r="819" ht="15.75" customHeight="1" x14ac:dyDescent="0.15"/>
    <row r="820" ht="15.75" customHeight="1" x14ac:dyDescent="0.15"/>
    <row r="821" ht="15.75" customHeight="1" x14ac:dyDescent="0.15"/>
    <row r="822" ht="15.75" customHeight="1" x14ac:dyDescent="0.15"/>
    <row r="823" ht="15.75" customHeight="1" x14ac:dyDescent="0.15"/>
    <row r="824" ht="15.75" customHeight="1" x14ac:dyDescent="0.15"/>
    <row r="825" ht="15.75" customHeight="1" x14ac:dyDescent="0.15"/>
    <row r="826" ht="15.75" customHeight="1" x14ac:dyDescent="0.15"/>
    <row r="827" ht="15.75" customHeight="1" x14ac:dyDescent="0.15"/>
    <row r="828" ht="15.75" customHeight="1" x14ac:dyDescent="0.15"/>
    <row r="829" ht="15.75" customHeight="1" x14ac:dyDescent="0.15"/>
    <row r="830" ht="15.75" customHeight="1" x14ac:dyDescent="0.15"/>
    <row r="831" ht="15.75" customHeight="1" x14ac:dyDescent="0.15"/>
    <row r="832" ht="15.75" customHeight="1" x14ac:dyDescent="0.15"/>
    <row r="833" ht="15.75" customHeight="1" x14ac:dyDescent="0.15"/>
    <row r="834" ht="15.75" customHeight="1" x14ac:dyDescent="0.15"/>
    <row r="835" ht="15.75" customHeight="1" x14ac:dyDescent="0.15"/>
    <row r="836" ht="15.75" customHeight="1" x14ac:dyDescent="0.15"/>
    <row r="837" ht="15.75" customHeight="1" x14ac:dyDescent="0.15"/>
    <row r="838" ht="15.75" customHeight="1" x14ac:dyDescent="0.15"/>
    <row r="839" ht="15.75" customHeight="1" x14ac:dyDescent="0.15"/>
    <row r="840" ht="15.75" customHeight="1" x14ac:dyDescent="0.15"/>
    <row r="841" ht="15.75" customHeight="1" x14ac:dyDescent="0.15"/>
    <row r="842" ht="15.75" customHeight="1" x14ac:dyDescent="0.15"/>
    <row r="843" ht="15.75" customHeight="1" x14ac:dyDescent="0.15"/>
    <row r="844" ht="15.75" customHeight="1" x14ac:dyDescent="0.15"/>
    <row r="845" ht="15.75" customHeight="1" x14ac:dyDescent="0.15"/>
    <row r="846" ht="15.75" customHeight="1" x14ac:dyDescent="0.15"/>
    <row r="847" ht="15.75" customHeight="1" x14ac:dyDescent="0.15"/>
    <row r="848" ht="15.75" customHeight="1" x14ac:dyDescent="0.15"/>
    <row r="849" ht="15.75" customHeight="1" x14ac:dyDescent="0.15"/>
    <row r="850" ht="15.75" customHeight="1" x14ac:dyDescent="0.15"/>
    <row r="851" ht="15.75" customHeight="1" x14ac:dyDescent="0.15"/>
    <row r="852" ht="15.75" customHeight="1" x14ac:dyDescent="0.15"/>
    <row r="853" ht="15.75" customHeight="1" x14ac:dyDescent="0.15"/>
    <row r="854" ht="15.75" customHeight="1" x14ac:dyDescent="0.15"/>
    <row r="855" ht="15.75" customHeight="1" x14ac:dyDescent="0.15"/>
    <row r="856" ht="15.75" customHeight="1" x14ac:dyDescent="0.15"/>
    <row r="857" ht="15.75" customHeight="1" x14ac:dyDescent="0.15"/>
    <row r="858" ht="15.75" customHeight="1" x14ac:dyDescent="0.15"/>
    <row r="859" ht="15.75" customHeight="1" x14ac:dyDescent="0.15"/>
    <row r="860" ht="15.75" customHeight="1" x14ac:dyDescent="0.15"/>
    <row r="861" ht="15.75" customHeight="1" x14ac:dyDescent="0.15"/>
    <row r="862" ht="15.75" customHeight="1" x14ac:dyDescent="0.15"/>
    <row r="863" ht="15.75" customHeight="1" x14ac:dyDescent="0.15"/>
    <row r="864" ht="15.75" customHeight="1" x14ac:dyDescent="0.15"/>
    <row r="865" ht="15.75" customHeight="1" x14ac:dyDescent="0.15"/>
    <row r="866" ht="15.75" customHeight="1" x14ac:dyDescent="0.15"/>
    <row r="867" ht="15.75" customHeight="1" x14ac:dyDescent="0.15"/>
    <row r="868" ht="15.75" customHeight="1" x14ac:dyDescent="0.15"/>
    <row r="869" ht="15.75" customHeight="1" x14ac:dyDescent="0.15"/>
    <row r="870" ht="15.75" customHeight="1" x14ac:dyDescent="0.15"/>
    <row r="871" ht="15.75" customHeight="1" x14ac:dyDescent="0.15"/>
    <row r="872" ht="15.75" customHeight="1" x14ac:dyDescent="0.15"/>
    <row r="873" ht="15.75" customHeight="1" x14ac:dyDescent="0.15"/>
    <row r="874" ht="15.75" customHeight="1" x14ac:dyDescent="0.15"/>
    <row r="875" ht="15.75" customHeight="1" x14ac:dyDescent="0.15"/>
    <row r="876" ht="15.75" customHeight="1" x14ac:dyDescent="0.15"/>
    <row r="877" ht="15.75" customHeight="1" x14ac:dyDescent="0.15"/>
    <row r="878" ht="15.75" customHeight="1" x14ac:dyDescent="0.15"/>
    <row r="879" ht="15.75" customHeight="1" x14ac:dyDescent="0.15"/>
    <row r="880" ht="15.75" customHeight="1" x14ac:dyDescent="0.15"/>
    <row r="881" ht="15.75" customHeight="1" x14ac:dyDescent="0.15"/>
    <row r="882" ht="15.75" customHeight="1" x14ac:dyDescent="0.15"/>
    <row r="883" ht="15.75" customHeight="1" x14ac:dyDescent="0.15"/>
    <row r="884" ht="15.75" customHeight="1" x14ac:dyDescent="0.15"/>
    <row r="885" ht="15.75" customHeight="1" x14ac:dyDescent="0.15"/>
    <row r="886" ht="15.75" customHeight="1" x14ac:dyDescent="0.15"/>
    <row r="887" ht="15.75" customHeight="1" x14ac:dyDescent="0.15"/>
    <row r="888" ht="15.75" customHeight="1" x14ac:dyDescent="0.15"/>
    <row r="889" ht="15.75" customHeight="1" x14ac:dyDescent="0.15"/>
    <row r="890" ht="15.75" customHeight="1" x14ac:dyDescent="0.15"/>
    <row r="891" ht="15.75" customHeight="1" x14ac:dyDescent="0.15"/>
    <row r="892" ht="15.75" customHeight="1" x14ac:dyDescent="0.15"/>
    <row r="893" ht="15.75" customHeight="1" x14ac:dyDescent="0.15"/>
    <row r="894" ht="15.75" customHeight="1" x14ac:dyDescent="0.15"/>
    <row r="895" ht="15.75" customHeight="1" x14ac:dyDescent="0.15"/>
    <row r="896" ht="15.75" customHeight="1" x14ac:dyDescent="0.15"/>
    <row r="897" ht="15.75" customHeight="1" x14ac:dyDescent="0.15"/>
    <row r="898" ht="15.75" customHeight="1" x14ac:dyDescent="0.15"/>
    <row r="899" ht="15.75" customHeight="1" x14ac:dyDescent="0.15"/>
    <row r="900" ht="15.75" customHeight="1" x14ac:dyDescent="0.15"/>
    <row r="901" ht="15.75" customHeight="1" x14ac:dyDescent="0.15"/>
    <row r="902" ht="15.75" customHeight="1" x14ac:dyDescent="0.15"/>
    <row r="903" ht="15.75" customHeight="1" x14ac:dyDescent="0.15"/>
    <row r="904" ht="15.75" customHeight="1" x14ac:dyDescent="0.15"/>
    <row r="905" ht="15.75" customHeight="1" x14ac:dyDescent="0.15"/>
    <row r="906" ht="15.75" customHeight="1" x14ac:dyDescent="0.15"/>
    <row r="907" ht="15.75" customHeight="1" x14ac:dyDescent="0.15"/>
    <row r="908" ht="15.75" customHeight="1" x14ac:dyDescent="0.15"/>
    <row r="909" ht="15.75" customHeight="1" x14ac:dyDescent="0.15"/>
    <row r="910" ht="15.75" customHeight="1" x14ac:dyDescent="0.15"/>
    <row r="911" ht="15.75" customHeight="1" x14ac:dyDescent="0.15"/>
    <row r="912" ht="15.75" customHeight="1" x14ac:dyDescent="0.15"/>
    <row r="913" ht="15.75" customHeight="1" x14ac:dyDescent="0.15"/>
    <row r="914" ht="15.75" customHeight="1" x14ac:dyDescent="0.15"/>
    <row r="915" ht="15.75" customHeight="1" x14ac:dyDescent="0.15"/>
    <row r="916" ht="15.75" customHeight="1" x14ac:dyDescent="0.15"/>
    <row r="917" ht="15.75" customHeight="1" x14ac:dyDescent="0.15"/>
    <row r="918" ht="15.75" customHeight="1" x14ac:dyDescent="0.15"/>
    <row r="919" ht="15.75" customHeight="1" x14ac:dyDescent="0.15"/>
    <row r="920" ht="15.75" customHeight="1" x14ac:dyDescent="0.15"/>
    <row r="921" ht="15.75" customHeight="1" x14ac:dyDescent="0.15"/>
    <row r="922" ht="15.75" customHeight="1" x14ac:dyDescent="0.15"/>
    <row r="923" ht="15.75" customHeight="1" x14ac:dyDescent="0.15"/>
    <row r="924" ht="15.75" customHeight="1" x14ac:dyDescent="0.15"/>
    <row r="925" ht="15.75" customHeight="1" x14ac:dyDescent="0.15"/>
    <row r="926" ht="15.75" customHeight="1" x14ac:dyDescent="0.15"/>
    <row r="927" ht="15.75" customHeight="1" x14ac:dyDescent="0.15"/>
    <row r="928" ht="15.75" customHeight="1" x14ac:dyDescent="0.15"/>
    <row r="929" ht="15.75" customHeight="1" x14ac:dyDescent="0.15"/>
    <row r="930" ht="15.75" customHeight="1" x14ac:dyDescent="0.15"/>
    <row r="931" ht="15.75" customHeight="1" x14ac:dyDescent="0.15"/>
    <row r="932" ht="15.75" customHeight="1" x14ac:dyDescent="0.15"/>
    <row r="933" ht="15.75" customHeight="1" x14ac:dyDescent="0.15"/>
    <row r="934" ht="15.75" customHeight="1" x14ac:dyDescent="0.15"/>
    <row r="935" ht="15.75" customHeight="1" x14ac:dyDescent="0.15"/>
    <row r="936" ht="15.75" customHeight="1" x14ac:dyDescent="0.15"/>
    <row r="937" ht="15.75" customHeight="1" x14ac:dyDescent="0.15"/>
    <row r="938" ht="15.75" customHeight="1" x14ac:dyDescent="0.15"/>
    <row r="939" ht="15.75" customHeight="1" x14ac:dyDescent="0.15"/>
    <row r="940" ht="15.75" customHeight="1" x14ac:dyDescent="0.15"/>
    <row r="941" ht="15.75" customHeight="1" x14ac:dyDescent="0.15"/>
    <row r="942" ht="15.75" customHeight="1" x14ac:dyDescent="0.15"/>
    <row r="943" ht="15.75" customHeight="1" x14ac:dyDescent="0.15"/>
    <row r="944" ht="15.75" customHeight="1" x14ac:dyDescent="0.15"/>
    <row r="945" ht="15.75" customHeight="1" x14ac:dyDescent="0.15"/>
    <row r="946" ht="15.75" customHeight="1" x14ac:dyDescent="0.15"/>
    <row r="947" ht="15.75" customHeight="1" x14ac:dyDescent="0.15"/>
    <row r="948" ht="15.75" customHeight="1" x14ac:dyDescent="0.15"/>
    <row r="949" ht="15.75" customHeight="1" x14ac:dyDescent="0.15"/>
    <row r="950" ht="15.75" customHeight="1" x14ac:dyDescent="0.15"/>
    <row r="951" ht="15.75" customHeight="1" x14ac:dyDescent="0.15"/>
    <row r="952" ht="15.75" customHeight="1" x14ac:dyDescent="0.15"/>
    <row r="953" ht="15.75" customHeight="1" x14ac:dyDescent="0.15"/>
    <row r="954" ht="15.75" customHeight="1" x14ac:dyDescent="0.15"/>
    <row r="955" ht="15.75" customHeight="1" x14ac:dyDescent="0.15"/>
    <row r="956" ht="15.75" customHeight="1" x14ac:dyDescent="0.15"/>
    <row r="957" ht="15.75" customHeight="1" x14ac:dyDescent="0.15"/>
    <row r="958" ht="15.75" customHeight="1" x14ac:dyDescent="0.15"/>
    <row r="959" ht="15.75" customHeight="1" x14ac:dyDescent="0.15"/>
    <row r="960" ht="15.75" customHeight="1" x14ac:dyDescent="0.15"/>
    <row r="961" ht="15.75" customHeight="1" x14ac:dyDescent="0.15"/>
    <row r="962" ht="15.75" customHeight="1" x14ac:dyDescent="0.15"/>
    <row r="963" ht="15.75" customHeight="1" x14ac:dyDescent="0.15"/>
    <row r="964" ht="15.75" customHeight="1" x14ac:dyDescent="0.15"/>
    <row r="965" ht="15.75" customHeight="1" x14ac:dyDescent="0.15"/>
    <row r="966" ht="15.75" customHeight="1" x14ac:dyDescent="0.15"/>
    <row r="967" ht="15.75" customHeight="1" x14ac:dyDescent="0.15"/>
    <row r="968" ht="15.75" customHeight="1" x14ac:dyDescent="0.15"/>
    <row r="969" ht="15.75" customHeight="1" x14ac:dyDescent="0.15"/>
    <row r="970" ht="15.75" customHeight="1" x14ac:dyDescent="0.15"/>
    <row r="971" ht="15.75" customHeight="1" x14ac:dyDescent="0.15"/>
    <row r="972" ht="15.75" customHeight="1" x14ac:dyDescent="0.15"/>
    <row r="973" ht="15.75" customHeight="1" x14ac:dyDescent="0.15"/>
    <row r="974" ht="15.75" customHeight="1" x14ac:dyDescent="0.15"/>
    <row r="975" ht="15.75" customHeight="1" x14ac:dyDescent="0.15"/>
    <row r="976" ht="15.75" customHeight="1" x14ac:dyDescent="0.15"/>
    <row r="977" ht="15.75" customHeight="1" x14ac:dyDescent="0.15"/>
    <row r="978" ht="15.75" customHeight="1" x14ac:dyDescent="0.15"/>
    <row r="979" ht="15.75" customHeight="1" x14ac:dyDescent="0.15"/>
    <row r="980" ht="15.75" customHeight="1" x14ac:dyDescent="0.15"/>
    <row r="981" ht="15.75" customHeight="1" x14ac:dyDescent="0.15"/>
    <row r="982" ht="15.75" customHeight="1" x14ac:dyDescent="0.15"/>
    <row r="983" ht="15.75" customHeight="1" x14ac:dyDescent="0.15"/>
    <row r="984" ht="15.75" customHeight="1" x14ac:dyDescent="0.15"/>
    <row r="985" ht="15.75" customHeight="1" x14ac:dyDescent="0.15"/>
    <row r="986" ht="15.75" customHeight="1" x14ac:dyDescent="0.15"/>
    <row r="987" ht="15.75" customHeight="1" x14ac:dyDescent="0.15"/>
    <row r="988" ht="15.75" customHeight="1" x14ac:dyDescent="0.15"/>
    <row r="989" ht="15.75" customHeight="1" x14ac:dyDescent="0.15"/>
    <row r="990" ht="15.75" customHeight="1" x14ac:dyDescent="0.15"/>
    <row r="991" ht="15.75" customHeight="1" x14ac:dyDescent="0.15"/>
    <row r="992" ht="15.75" customHeight="1" x14ac:dyDescent="0.15"/>
    <row r="993" ht="15.75" customHeight="1" x14ac:dyDescent="0.15"/>
    <row r="994" ht="15.75" customHeight="1" x14ac:dyDescent="0.15"/>
    <row r="995" ht="15.75" customHeight="1" x14ac:dyDescent="0.15"/>
    <row r="996" ht="15.75" customHeight="1" x14ac:dyDescent="0.15"/>
    <row r="997" ht="15.75" customHeight="1" x14ac:dyDescent="0.15"/>
    <row r="998" ht="15.75" customHeight="1" x14ac:dyDescent="0.15"/>
  </sheetData>
  <autoFilter ref="A1:B43" xr:uid="{A80E29F6-E8B1-49A6-B296-3FCD9F4BFBFC}">
    <sortState xmlns:xlrd2="http://schemas.microsoft.com/office/spreadsheetml/2017/richdata2" ref="A2:B88">
      <sortCondition ref="A1:A88"/>
    </sortState>
  </autoFilter>
  <pageMargins left="0.70000000000000007" right="0.70000000000000007" top="0.75000000000000011" bottom="0.75000000000000011" header="0" footer="0"/>
  <pageSetup paperSize="0" fitToWidth="0" fitToHeight="0" orientation="landscape" horizontalDpi="0" verticalDpi="0" copie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E i T W Y T / i y S k A A A A 9 g A A A B I A H A B D b 2 5 m a W c v U G F j a 2 F n Z S 5 4 b W w g o h g A K K A U A A A A A A A A A A A A A A A A A A A A A A A A A A A A h Y 9 N D o I w F I S v Q r q n P 7 A h 5 F E X b s G Y m B i 3 D V R o h I e h x X I 3 F x 7 J K 4 h R 1 J 3 L m f k m m b l f b 7 C a u j a 4 6 M G a H j M i K C e B x r K v D N Y Z G d 0 x T M h K w l a V J 1 X r Y I b R p p M 1 G W m c O 6 e M e e + p j 2 k / 1 C z i X L B D k e / K R n c q N G i d w l K T T 6 v 6 3 y I S 9 q 8 x M q I i T q h I O O X A F h M K g 1 8 g m v c + 0 x 8 T 1 m P r x k F L b M N N D m y R w N 4 f 5 A N Q S w M E F A A C A A g A A E i T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B I k 1 k o i k e 4 D g A A A B E A A A A T A B w A R m 9 y b X V s Y X M v U 2 V j d G l v b j E u b S C i G A A o o B Q A A A A A A A A A A A A A A A A A A A A A A A A A A A A r T k 0 u y c z P U w i G 0 I b W A F B L A Q I t A B Q A A g A I A A B I k 1 m E / 4 s k p A A A A P Y A A A A S A A A A A A A A A A A A A A A A A A A A A A B D b 2 5 m a W c v U G F j a 2 F n Z S 5 4 b W x Q S w E C L Q A U A A I A C A A A S J N Z D 8 r p q 6 Q A A A D p A A A A E w A A A A A A A A A A A A A A A A D w A A A A W 0 N v b n R l b n R f V H l w Z X N d L n h t b F B L A Q I t A B Q A A g A I A A B I k 1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i 8 S l h T T 2 G T L 7 P 0 c n b u 7 i C A A A A A A I A A A A A A B B m A A A A A Q A A I A A A A A + W Q F c n C 2 t 2 R o P O K s Q F 1 d 0 G G W G 2 r y 2 A N 8 1 Y m m j u t f Z q A A A A A A 6 A A A A A A g A A I A A A A A V M c z j d e g H U Q F o k n 3 k X a L u 2 d D M x M j e F E A M v P f w E 1 A i J U A A A A N O l L D v k 4 Z 9 / A b T A R X 9 g C / V I A W d z b 3 7 d j o A k P k 8 s e p e X l c D C K 6 Y s Z a W A F u C E p r h x x G T j L O T R n 8 N k q d Q / + C y 7 M 7 g m e 5 + X v C X f G f 9 w 7 Y Q P K S G Z Q A A A A I 0 t o R H j A h X K 8 z L 3 J A z Y U z v p 2 E 0 o N 6 P N d / 1 K w V z E i T y 8 y F L P c l Q N 2 M d 0 e A N 2 V Q u b 2 n a O a L H 6 y S D t C H 5 A E c S V T Q w = < / D a t a M a s h u p > 
</file>

<file path=customXml/itemProps1.xml><?xml version="1.0" encoding="utf-8"?>
<ds:datastoreItem xmlns:ds="http://schemas.openxmlformats.org/officeDocument/2006/customXml" ds:itemID="{CE0CC18E-4170-4BB6-AFAD-413C4B27E1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Werkbladen</vt:lpstr>
      </vt:variant>
      <vt:variant>
        <vt:i4>4</vt:i4>
      </vt:variant>
    </vt:vector>
  </HeadingPairs>
  <TitlesOfParts>
    <vt:vector size="4" baseType="lpstr">
      <vt:lpstr>Hoofd_Import</vt:lpstr>
      <vt:lpstr>Eurogros voorraad</vt:lpstr>
      <vt:lpstr>Maat_naar_sorteervolgorde</vt:lpstr>
      <vt:lpstr>Kosten_onderklede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laudia Walhain</dc:creator>
  <dc:description/>
  <cp:lastModifiedBy>Jorik Walhain</cp:lastModifiedBy>
  <dcterms:created xsi:type="dcterms:W3CDTF">2021-10-18T08:32:13Z</dcterms:created>
  <dcterms:modified xsi:type="dcterms:W3CDTF">2025-02-04T15:20:56Z</dcterms:modified>
</cp:coreProperties>
</file>